 <v>22</v>
      </c>
      <c r="BU5996" s="12">
        <v>74.180000000000007</v>
      </c>
      <c r="BV5996" s="12">
        <v>2.87</v>
      </c>
      <c r="BW5996" s="12">
        <v>4</v>
      </c>
      <c r="BX5996" s="12">
        <v>24</v>
      </c>
      <c r="BY5996" s="12">
        <v>28</v>
      </c>
      <c r="BZ5996" s="12"/>
      <c r="CA5996" s="12"/>
    </row>
    <row r="5997" spans="1:79" x14ac:dyDescent="0.3">
      <c r="A5997" s="4">
        <v>13301</v>
      </c>
      <c r="B5997" s="5" t="s">
        <v>294</v>
      </c>
      <c r="C5997" s="6">
        <v>2004</v>
      </c>
      <c r="D5997" s="12">
        <v>24630</v>
      </c>
      <c r="E5997" s="12" t="s">
        <v>500</v>
      </c>
      <c r="F5997" s="12"/>
      <c r="G5997" s="12"/>
      <c r="H5997" s="12" t="s">
        <v>501</v>
      </c>
      <c r="I5997" s="12">
        <v>33.78</v>
      </c>
      <c r="J5997" s="12">
        <v>13747</v>
      </c>
      <c r="K5997" s="12">
        <v>3417</v>
      </c>
      <c r="L5997" s="12">
        <v>5447</v>
      </c>
      <c r="M5997" s="12">
        <v>1838</v>
      </c>
      <c r="N5997" s="12">
        <v>8320</v>
      </c>
      <c r="O5997" s="12">
        <v>3716</v>
      </c>
      <c r="P5997" s="12">
        <v>8410</v>
      </c>
      <c r="Q5997" s="12">
        <v>10981</v>
      </c>
      <c r="R5997" s="12">
        <v>93.63</v>
      </c>
      <c r="S5997" s="12">
        <v>1.45</v>
      </c>
      <c r="T5997" s="12">
        <v>2.72</v>
      </c>
      <c r="U5997" s="12">
        <v>231</v>
      </c>
      <c r="V5997" s="12">
        <v>10</v>
      </c>
      <c r="W5997" s="12">
        <v>207</v>
      </c>
      <c r="X5997" s="12">
        <v>68</v>
      </c>
      <c r="Y5997" s="12">
        <v>9</v>
      </c>
      <c r="Z5997" s="12">
        <v>126</v>
      </c>
      <c r="AA5997" s="12">
        <v>29.44</v>
      </c>
      <c r="AB5997" s="12">
        <v>90</v>
      </c>
      <c r="AC5997" s="12">
        <v>60.87</v>
      </c>
      <c r="AD5997" s="12">
        <v>85.48</v>
      </c>
      <c r="AE5997" s="12">
        <v>327115</v>
      </c>
      <c r="AF5997" s="12">
        <v>3.74</v>
      </c>
      <c r="AG5997" s="12">
        <v>7.64</v>
      </c>
      <c r="AH5997" s="12">
        <v>0</v>
      </c>
      <c r="AI5997" s="12">
        <v>4283603</v>
      </c>
      <c r="AJ5997" s="12"/>
      <c r="AK5997" s="12">
        <v>3956488</v>
      </c>
      <c r="AL5997" s="12"/>
      <c r="AM5997" s="12"/>
      <c r="AN5997" s="12"/>
      <c r="AO5997" s="12">
        <v>3661786</v>
      </c>
      <c r="AP5997" s="12">
        <v>5.53</v>
      </c>
      <c r="AQ5997" s="12">
        <v>3557837</v>
      </c>
      <c r="AR5997" s="12">
        <v>642615</v>
      </c>
      <c r="AS5997" s="12">
        <v>4305439</v>
      </c>
      <c r="AT5997" s="12">
        <v>104987</v>
      </c>
      <c r="AU5997" s="12">
        <v>14.93</v>
      </c>
      <c r="AV5997" s="12">
        <v>97.16</v>
      </c>
      <c r="AW5997" s="12">
        <v>82.64</v>
      </c>
      <c r="AX5997" s="12">
        <v>2.44</v>
      </c>
      <c r="AY5997" s="12"/>
      <c r="AZ5997" s="12"/>
      <c r="BA5997" s="12"/>
      <c r="BB5997" s="12">
        <v>395</v>
      </c>
      <c r="BC5997" s="12"/>
      <c r="BD5997" s="12"/>
      <c r="BE5997" s="12"/>
      <c r="BF5997" s="12"/>
      <c r="BG5997" s="12"/>
      <c r="BH5997" s="12">
        <v>27.8</v>
      </c>
      <c r="BI5997" s="12"/>
      <c r="BJ5997" s="12"/>
      <c r="BK5997" s="12"/>
      <c r="BL5997" s="12"/>
      <c r="BM5997" s="12"/>
      <c r="BN5997" s="12"/>
      <c r="BO5997" s="12">
        <v>256</v>
      </c>
      <c r="BP5997" s="12"/>
      <c r="BQ5997" s="12"/>
      <c r="BR5997" s="12">
        <v>412</v>
      </c>
      <c r="BS5997" s="12"/>
      <c r="BT5997" s="12"/>
      <c r="BU5997" s="12">
        <v>61.68</v>
      </c>
      <c r="BV5997" s="12">
        <v>1.61</v>
      </c>
      <c r="BW5997" s="12"/>
      <c r="BX5997" s="12">
        <v>17</v>
      </c>
      <c r="BY5997" s="12">
        <v>17</v>
      </c>
      <c r="BZ5997" s="12"/>
      <c r="CA5997" s="12"/>
    </row>
    <row r="5998" spans="1:79" x14ac:dyDescent="0.3">
      <c r="A5998" s="7">
        <v>12101</v>
      </c>
      <c r="B5998" s="8" t="s">
        <v>249</v>
      </c>
      <c r="C5998" s="9">
        <v>2018</v>
      </c>
      <c r="D5998" s="13">
        <v>24635</v>
      </c>
      <c r="E5998" s="13" t="s">
        <v>500</v>
      </c>
      <c r="F5998" s="13" t="s">
        <v>504</v>
      </c>
      <c r="G5998" s="13" t="s">
        <v>500</v>
      </c>
      <c r="H5998" s="13" t="s">
        <v>501</v>
      </c>
      <c r="I5998" s="13">
        <v>46.29</v>
      </c>
      <c r="J5998" s="13">
        <v>14253</v>
      </c>
      <c r="K5998" s="13">
        <v>6599</v>
      </c>
      <c r="L5998" s="13">
        <v>6921</v>
      </c>
      <c r="M5998" s="13">
        <v>3025</v>
      </c>
      <c r="N5998" s="13">
        <v>11403</v>
      </c>
      <c r="O5998" s="13">
        <v>3859</v>
      </c>
      <c r="P5998" s="13">
        <v>9366</v>
      </c>
      <c r="Q5998" s="13">
        <v>13900</v>
      </c>
      <c r="R5998" s="13">
        <v>86.72</v>
      </c>
      <c r="S5998" s="13">
        <v>0.36</v>
      </c>
      <c r="T5998" s="13">
        <v>1.02</v>
      </c>
      <c r="U5998" s="13">
        <v>530</v>
      </c>
      <c r="V5998" s="13">
        <v>210</v>
      </c>
      <c r="W5998" s="13">
        <v>699</v>
      </c>
      <c r="X5998" s="13">
        <v>277</v>
      </c>
      <c r="Y5998" s="13">
        <v>191</v>
      </c>
      <c r="Z5998" s="13">
        <v>444</v>
      </c>
      <c r="AA5998" s="13">
        <v>52.26</v>
      </c>
      <c r="AB5998" s="13">
        <v>90.95</v>
      </c>
      <c r="AC5998" s="13">
        <v>63.52</v>
      </c>
      <c r="AD5998" s="13">
        <v>34.229999999999997</v>
      </c>
      <c r="AE5998" s="13">
        <v>5854114</v>
      </c>
      <c r="AF5998" s="13">
        <v>14.72</v>
      </c>
      <c r="AG5998" s="13">
        <v>19.52</v>
      </c>
      <c r="AH5998" s="13">
        <v>169492</v>
      </c>
      <c r="AI5998" s="13">
        <v>29987414</v>
      </c>
      <c r="AJ5998" s="13">
        <v>29987414</v>
      </c>
      <c r="AK5998" s="13">
        <v>24133300</v>
      </c>
      <c r="AL5998" s="13">
        <v>38290843</v>
      </c>
      <c r="AM5998" s="13">
        <v>874425</v>
      </c>
      <c r="AN5998" s="13">
        <v>39165268</v>
      </c>
      <c r="AO5998" s="13">
        <v>10264085</v>
      </c>
      <c r="AP5998" s="13">
        <v>27.86</v>
      </c>
      <c r="AQ5998" s="13">
        <v>26616356</v>
      </c>
      <c r="AR5998" s="13">
        <v>6571047</v>
      </c>
      <c r="AS5998" s="13">
        <v>33187403</v>
      </c>
      <c r="AT5998" s="13">
        <v>0</v>
      </c>
      <c r="AU5998" s="13">
        <v>19.8</v>
      </c>
      <c r="AV5998" s="13">
        <v>259.32</v>
      </c>
      <c r="AW5998" s="13">
        <v>80.2</v>
      </c>
      <c r="AX5998" s="13">
        <v>0</v>
      </c>
      <c r="AY5998" s="13"/>
      <c r="AZ5998" s="13"/>
      <c r="BA5998" s="13">
        <v>830</v>
      </c>
      <c r="BB5998" s="13">
        <v>877</v>
      </c>
      <c r="BC5998" s="13">
        <v>12984331</v>
      </c>
      <c r="BD5998" s="13">
        <v>9044371</v>
      </c>
      <c r="BE5998" s="13">
        <v>0</v>
      </c>
      <c r="BF5998" s="13">
        <v>4587654</v>
      </c>
      <c r="BG5998" s="13">
        <v>26616356</v>
      </c>
      <c r="BH5998" s="13">
        <v>15.85</v>
      </c>
      <c r="BI5998" s="13"/>
      <c r="BJ5998" s="13"/>
      <c r="BK5998" s="13"/>
      <c r="BL5998" s="13">
        <v>775</v>
      </c>
      <c r="BM5998" s="13">
        <v>1899</v>
      </c>
      <c r="BN5998" s="13">
        <v>134</v>
      </c>
      <c r="BO5998" s="13">
        <v>874</v>
      </c>
      <c r="BP5998" s="13">
        <v>1072</v>
      </c>
      <c r="BQ5998" s="13">
        <v>1435</v>
      </c>
      <c r="BR5998" s="13">
        <v>1138</v>
      </c>
      <c r="BS5998" s="13">
        <v>27</v>
      </c>
      <c r="BT5998" s="13">
        <v>2210</v>
      </c>
      <c r="BU5998" s="13">
        <v>56.56</v>
      </c>
      <c r="BV5998" s="13">
        <v>1.3</v>
      </c>
      <c r="BW5998" s="13">
        <v>1</v>
      </c>
      <c r="BX5998" s="13">
        <v>29</v>
      </c>
      <c r="BY5998" s="13">
        <v>30</v>
      </c>
      <c r="BZ5998" s="13"/>
      <c r="CA5998" s="13"/>
    </row>
    <row r="5999" spans="1:79" x14ac:dyDescent="0.3">
      <c r="A5999" s="7">
        <v>4301</v>
      </c>
      <c r="B5999" s="8" t="s">
        <v>38</v>
      </c>
      <c r="C5999" s="9">
        <v>2013</v>
      </c>
      <c r="D5999" s="13">
        <v>24671</v>
      </c>
      <c r="E5999" s="13" t="s">
        <v>500</v>
      </c>
      <c r="F5999" s="13"/>
      <c r="G5999" s="13" t="s">
        <v>504</v>
      </c>
      <c r="H5999" s="13" t="s">
        <v>505</v>
      </c>
      <c r="I5999" s="13">
        <v>50.72</v>
      </c>
      <c r="J5999" s="13">
        <v>13383</v>
      </c>
      <c r="K5999" s="13">
        <v>7084</v>
      </c>
      <c r="L5999" s="13">
        <v>7871</v>
      </c>
      <c r="M5999" s="13">
        <v>3369</v>
      </c>
      <c r="N5999" s="13">
        <v>12513</v>
      </c>
      <c r="O5999" s="13">
        <v>548</v>
      </c>
      <c r="P5999" s="13">
        <v>10783</v>
      </c>
      <c r="Q5999" s="13">
        <v>15076</v>
      </c>
      <c r="R5999" s="13">
        <v>84.25</v>
      </c>
      <c r="S5999" s="13">
        <v>0.56999999999999995</v>
      </c>
      <c r="T5999" s="13">
        <v>2.2599999999999998</v>
      </c>
      <c r="U5999" s="13">
        <v>532</v>
      </c>
      <c r="V5999" s="13">
        <v>32</v>
      </c>
      <c r="W5999" s="13">
        <v>666</v>
      </c>
      <c r="X5999" s="13">
        <v>223</v>
      </c>
      <c r="Y5999" s="13">
        <v>32</v>
      </c>
      <c r="Z5999" s="13">
        <v>447</v>
      </c>
      <c r="AA5999" s="13">
        <v>41.92</v>
      </c>
      <c r="AB5999" s="13">
        <v>100</v>
      </c>
      <c r="AC5999" s="13">
        <v>67.12</v>
      </c>
      <c r="AD5999" s="13">
        <v>90.32</v>
      </c>
      <c r="AE5999" s="13">
        <v>370000</v>
      </c>
      <c r="AF5999" s="13">
        <v>2.89</v>
      </c>
      <c r="AG5999" s="13">
        <v>2.0499999999999998</v>
      </c>
      <c r="AH5999" s="13">
        <v>2180414</v>
      </c>
      <c r="AI5999" s="13">
        <v>18081467</v>
      </c>
      <c r="AJ5999" s="13">
        <v>18081467</v>
      </c>
      <c r="AK5999" s="13">
        <v>17711467</v>
      </c>
      <c r="AL5999" s="13">
        <v>15908665</v>
      </c>
      <c r="AM5999" s="13">
        <v>10</v>
      </c>
      <c r="AN5999" s="13">
        <v>18376014</v>
      </c>
      <c r="AO5999" s="13">
        <v>16330834</v>
      </c>
      <c r="AP5999" s="13">
        <v>3.51</v>
      </c>
      <c r="AQ5999" s="13">
        <v>16111685</v>
      </c>
      <c r="AR5999" s="13">
        <v>1300666</v>
      </c>
      <c r="AS5999" s="13">
        <v>19569200</v>
      </c>
      <c r="AT5999" s="13">
        <v>42701</v>
      </c>
      <c r="AU5999" s="13">
        <v>6.74</v>
      </c>
      <c r="AV5999" s="13">
        <v>98.66</v>
      </c>
      <c r="AW5999" s="13">
        <v>82.33</v>
      </c>
      <c r="AX5999" s="13">
        <v>0.22</v>
      </c>
      <c r="AY5999" s="13"/>
      <c r="AZ5999" s="13"/>
      <c r="BA5999" s="13">
        <v>575</v>
      </c>
      <c r="BB5999" s="13">
        <v>806</v>
      </c>
      <c r="BC5999" s="13">
        <v>5405770</v>
      </c>
      <c r="BD5999" s="13">
        <v>4001067</v>
      </c>
      <c r="BE5999" s="13">
        <v>0</v>
      </c>
      <c r="BF5999" s="13">
        <v>6704848</v>
      </c>
      <c r="BG5999" s="13">
        <v>16111685</v>
      </c>
      <c r="BH5999" s="13">
        <v>18.7</v>
      </c>
      <c r="BI5999" s="13"/>
      <c r="BJ5999" s="13"/>
      <c r="BK5999" s="13"/>
      <c r="BL5999" s="13">
        <v>666</v>
      </c>
      <c r="BM5999" s="13">
        <v>1590</v>
      </c>
      <c r="BN5999" s="13">
        <v>0</v>
      </c>
      <c r="BO5999" s="13">
        <v>953</v>
      </c>
      <c r="BP5999" s="13">
        <v>453</v>
      </c>
      <c r="BQ5999" s="13">
        <v>449</v>
      </c>
      <c r="BR5999" s="13">
        <v>88</v>
      </c>
      <c r="BS5999" s="13">
        <v>0</v>
      </c>
      <c r="BT5999" s="13">
        <v>1115</v>
      </c>
      <c r="BU5999" s="13">
        <v>8.4499999999999993</v>
      </c>
      <c r="BV5999" s="13">
        <v>0.09</v>
      </c>
      <c r="BW5999" s="13">
        <v>83</v>
      </c>
      <c r="BX5999" s="13">
        <v>18</v>
      </c>
      <c r="BY5999" s="13">
        <v>101</v>
      </c>
      <c r="BZ5999" s="13"/>
      <c r="CA5999" s="13"/>
    </row>
    <row r="6000" spans="1:79" x14ac:dyDescent="0.3">
      <c r="A6000" s="7">
        <v>13501</v>
      </c>
      <c r="B6000" s="8" t="s">
        <v>301</v>
      </c>
      <c r="C6000" s="9">
        <v>2002</v>
      </c>
      <c r="D6000" s="13">
        <v>24689</v>
      </c>
      <c r="E6000" s="13" t="s">
        <v>500</v>
      </c>
      <c r="F6000" s="13"/>
      <c r="G6000" s="13"/>
      <c r="H6000" s="13" t="s">
        <v>501</v>
      </c>
      <c r="I6000" s="13">
        <v>45.37</v>
      </c>
      <c r="J6000" s="13">
        <v>16015</v>
      </c>
      <c r="K6000" s="13">
        <v>6872</v>
      </c>
      <c r="L6000" s="13">
        <v>8258</v>
      </c>
      <c r="M6000" s="13">
        <v>2943</v>
      </c>
      <c r="N6000" s="13">
        <v>11201</v>
      </c>
      <c r="O6000" s="13">
        <v>1533</v>
      </c>
      <c r="P6000" s="13">
        <v>10508</v>
      </c>
      <c r="Q6000" s="13">
        <v>12915</v>
      </c>
      <c r="R6000" s="13">
        <v>92.3</v>
      </c>
      <c r="S6000" s="13">
        <v>1.34</v>
      </c>
      <c r="T6000" s="13">
        <v>1.88</v>
      </c>
      <c r="U6000" s="13">
        <v>259</v>
      </c>
      <c r="V6000" s="13">
        <v>79</v>
      </c>
      <c r="W6000" s="13">
        <v>630</v>
      </c>
      <c r="X6000" s="13">
        <v>26</v>
      </c>
      <c r="Y6000" s="13">
        <v>68</v>
      </c>
      <c r="Z6000" s="13">
        <v>229</v>
      </c>
      <c r="AA6000" s="13">
        <v>10.039999999999999</v>
      </c>
      <c r="AB6000" s="13">
        <v>86.08</v>
      </c>
      <c r="AC6000" s="13">
        <v>36.35</v>
      </c>
      <c r="AD6000" s="13">
        <v>76.09</v>
      </c>
      <c r="AE6000" s="13">
        <v>270803</v>
      </c>
      <c r="AF6000" s="13">
        <v>6.84</v>
      </c>
      <c r="AG6000" s="13">
        <v>5.17</v>
      </c>
      <c r="AH6000" s="13">
        <v>0</v>
      </c>
      <c r="AI6000" s="13">
        <v>5235238</v>
      </c>
      <c r="AJ6000" s="13"/>
      <c r="AK6000" s="13">
        <v>4964435</v>
      </c>
      <c r="AL6000" s="13"/>
      <c r="AM6000" s="13"/>
      <c r="AN6000" s="13"/>
      <c r="AO6000" s="13">
        <v>3983611</v>
      </c>
      <c r="AP6000" s="13">
        <v>8.2200000000000006</v>
      </c>
      <c r="AQ6000" s="13">
        <v>4019029</v>
      </c>
      <c r="AR6000" s="13">
        <v>932996</v>
      </c>
      <c r="AS6000" s="13">
        <v>5066322</v>
      </c>
      <c r="AT6000" s="13">
        <v>114297</v>
      </c>
      <c r="AU6000" s="13">
        <v>18.420000000000002</v>
      </c>
      <c r="AV6000" s="13">
        <v>100.89</v>
      </c>
      <c r="AW6000" s="13">
        <v>79.33</v>
      </c>
      <c r="AX6000" s="13">
        <v>2.2599999999999998</v>
      </c>
      <c r="AY6000" s="13"/>
      <c r="AZ6000" s="13"/>
      <c r="BA6000" s="13"/>
      <c r="BB6000" s="13">
        <v>513</v>
      </c>
      <c r="BC6000" s="13"/>
      <c r="BD6000" s="13"/>
      <c r="BE6000" s="13"/>
      <c r="BF6000" s="13"/>
      <c r="BG6000" s="13"/>
      <c r="BH6000" s="13">
        <v>25.18</v>
      </c>
      <c r="BI6000" s="13"/>
      <c r="BJ6000" s="13"/>
      <c r="BK6000" s="13"/>
      <c r="BL6000" s="13"/>
      <c r="BM6000" s="13"/>
      <c r="BN6000" s="13"/>
      <c r="BO6000" s="13">
        <v>166</v>
      </c>
      <c r="BP6000" s="13"/>
      <c r="BQ6000" s="13"/>
      <c r="BR6000" s="13">
        <v>511</v>
      </c>
      <c r="BS6000" s="13"/>
      <c r="BT6000" s="13"/>
      <c r="BU6000" s="13">
        <v>75.48</v>
      </c>
      <c r="BV6000" s="13">
        <v>3.08</v>
      </c>
      <c r="BW6000" s="13">
        <v>21</v>
      </c>
      <c r="BX6000" s="13">
        <v>11</v>
      </c>
      <c r="BY6000" s="13">
        <v>32</v>
      </c>
      <c r="BZ6000" s="13"/>
      <c r="CA6000" s="13"/>
    </row>
    <row r="6001" spans="1:79" x14ac:dyDescent="0.3">
      <c r="A6001" s="7">
        <v>13501</v>
      </c>
      <c r="B6001" s="8" t="s">
        <v>301</v>
      </c>
      <c r="C6001" s="9">
        <v>2010</v>
      </c>
      <c r="D6001" s="13">
        <v>24742</v>
      </c>
      <c r="E6001" s="13" t="s">
        <v>500</v>
      </c>
      <c r="F6001" s="13"/>
      <c r="G6001" s="13" t="s">
        <v>500</v>
      </c>
      <c r="H6001" s="13" t="s">
        <v>501</v>
      </c>
      <c r="I6001" s="13">
        <v>39.270000000000003</v>
      </c>
      <c r="J6001" s="13">
        <v>14586</v>
      </c>
      <c r="K6001" s="13">
        <v>8388</v>
      </c>
      <c r="L6001" s="13">
        <v>6081</v>
      </c>
      <c r="M6001" s="13">
        <v>2721</v>
      </c>
      <c r="N6001" s="13">
        <v>9715</v>
      </c>
      <c r="O6001" s="13">
        <v>1554</v>
      </c>
      <c r="P6001" s="13">
        <v>15104</v>
      </c>
      <c r="Q6001" s="13">
        <v>9578</v>
      </c>
      <c r="R6001" s="13">
        <v>88.56</v>
      </c>
      <c r="S6001" s="13">
        <v>0.56999999999999995</v>
      </c>
      <c r="T6001" s="13">
        <v>3.17</v>
      </c>
      <c r="U6001" s="13">
        <v>378</v>
      </c>
      <c r="V6001" s="13">
        <v>98</v>
      </c>
      <c r="W6001" s="13">
        <v>1159</v>
      </c>
      <c r="X6001" s="13">
        <v>106</v>
      </c>
      <c r="Y6001" s="13">
        <v>97</v>
      </c>
      <c r="Z6001" s="13">
        <v>667</v>
      </c>
      <c r="AA6001" s="13">
        <v>28.04</v>
      </c>
      <c r="AB6001" s="13">
        <v>98.98</v>
      </c>
      <c r="AC6001" s="13">
        <v>57.55</v>
      </c>
      <c r="AD6001" s="13">
        <v>77.17</v>
      </c>
      <c r="AE6001" s="13">
        <v>335636</v>
      </c>
      <c r="AF6001" s="13">
        <v>3.97</v>
      </c>
      <c r="AG6001" s="13">
        <v>3.83</v>
      </c>
      <c r="AH6001" s="13">
        <v>4694</v>
      </c>
      <c r="AI6001" s="13">
        <v>8769532</v>
      </c>
      <c r="AJ6001" s="13">
        <v>8769532</v>
      </c>
      <c r="AK6001" s="13">
        <v>8433896</v>
      </c>
      <c r="AL6001" s="13">
        <v>10274500</v>
      </c>
      <c r="AM6001" s="13">
        <v>200000</v>
      </c>
      <c r="AN6001" s="13">
        <v>10274500</v>
      </c>
      <c r="AO6001" s="13">
        <v>6767097</v>
      </c>
      <c r="AP6001" s="13">
        <v>5.23</v>
      </c>
      <c r="AQ6001" s="13">
        <v>7183223</v>
      </c>
      <c r="AR6001" s="13">
        <v>1310093</v>
      </c>
      <c r="AS6001" s="13">
        <v>8829020</v>
      </c>
      <c r="AT6001" s="13">
        <v>227353</v>
      </c>
      <c r="AU6001" s="13">
        <v>14.84</v>
      </c>
      <c r="AV6001" s="13">
        <v>106.15</v>
      </c>
      <c r="AW6001" s="13">
        <v>81.36</v>
      </c>
      <c r="AX6001" s="13">
        <v>2.58</v>
      </c>
      <c r="AY6001" s="13">
        <v>10274500</v>
      </c>
      <c r="AZ6001" s="13">
        <v>10119449</v>
      </c>
      <c r="BA6001" s="13"/>
      <c r="BB6001" s="13">
        <v>438</v>
      </c>
      <c r="BC6001" s="13">
        <v>770169</v>
      </c>
      <c r="BD6001" s="13">
        <v>1807538</v>
      </c>
      <c r="BE6001" s="13">
        <v>125002</v>
      </c>
      <c r="BF6001" s="13">
        <v>4605516</v>
      </c>
      <c r="BG6001" s="13">
        <v>7183223</v>
      </c>
      <c r="BH6001" s="13">
        <v>21.87</v>
      </c>
      <c r="BI6001" s="13"/>
      <c r="BJ6001" s="13"/>
      <c r="BK6001" s="13"/>
      <c r="BL6001" s="13">
        <v>290</v>
      </c>
      <c r="BM6001" s="13"/>
      <c r="BN6001" s="13">
        <v>84</v>
      </c>
      <c r="BO6001" s="13">
        <v>340</v>
      </c>
      <c r="BP6001" s="13"/>
      <c r="BQ6001" s="13">
        <v>601</v>
      </c>
      <c r="BR6001" s="13">
        <v>551</v>
      </c>
      <c r="BS6001" s="13">
        <v>0</v>
      </c>
      <c r="BT6001" s="13">
        <v>891</v>
      </c>
      <c r="BU6001" s="13">
        <v>61.84</v>
      </c>
      <c r="BV6001" s="13">
        <v>1.62</v>
      </c>
      <c r="BW6001" s="13">
        <v>17</v>
      </c>
      <c r="BX6001" s="13">
        <v>10</v>
      </c>
      <c r="BY6001" s="13">
        <v>27</v>
      </c>
      <c r="BZ6001" s="13"/>
      <c r="CA6001" s="13"/>
    </row>
    <row r="6002" spans="1:79" x14ac:dyDescent="0.3">
      <c r="A6002" s="7">
        <v>13301</v>
      </c>
      <c r="B6002" s="8" t="s">
        <v>294</v>
      </c>
      <c r="C6002" s="9">
        <v>2001</v>
      </c>
      <c r="D6002" s="13">
        <v>24745</v>
      </c>
      <c r="E6002" s="13" t="s">
        <v>500</v>
      </c>
      <c r="F6002" s="13"/>
      <c r="G6002" s="13"/>
      <c r="H6002" s="13" t="s">
        <v>501</v>
      </c>
      <c r="I6002" s="13">
        <v>35.99</v>
      </c>
      <c r="J6002" s="13">
        <v>12227</v>
      </c>
      <c r="K6002" s="13">
        <v>2342</v>
      </c>
      <c r="L6002" s="13">
        <v>5598</v>
      </c>
      <c r="M6002" s="13">
        <v>1408</v>
      </c>
      <c r="N6002" s="13">
        <v>8906</v>
      </c>
      <c r="O6002" s="13">
        <v>982</v>
      </c>
      <c r="P6002" s="13">
        <v>6396</v>
      </c>
      <c r="Q6002" s="13">
        <v>9409</v>
      </c>
      <c r="R6002" s="13">
        <v>91.32</v>
      </c>
      <c r="S6002" s="13">
        <v>0.76</v>
      </c>
      <c r="T6002" s="13">
        <v>2.2200000000000002</v>
      </c>
      <c r="U6002" s="13">
        <v>169</v>
      </c>
      <c r="V6002" s="13">
        <v>0</v>
      </c>
      <c r="W6002" s="13">
        <v>113</v>
      </c>
      <c r="X6002" s="13">
        <v>39</v>
      </c>
      <c r="Y6002" s="13">
        <v>0</v>
      </c>
      <c r="Z6002" s="13">
        <v>62</v>
      </c>
      <c r="AA6002" s="13">
        <v>23.08</v>
      </c>
      <c r="AB6002" s="13">
        <v>0</v>
      </c>
      <c r="AC6002" s="13">
        <v>54.87</v>
      </c>
      <c r="AD6002" s="13">
        <v>84.44</v>
      </c>
      <c r="AE6002" s="13">
        <v>188656</v>
      </c>
      <c r="AF6002" s="13">
        <v>7.31</v>
      </c>
      <c r="AG6002" s="13">
        <v>6.55</v>
      </c>
      <c r="AH6002" s="13">
        <v>169274</v>
      </c>
      <c r="AI6002" s="13">
        <v>2879240</v>
      </c>
      <c r="AJ6002" s="13"/>
      <c r="AK6002" s="13">
        <v>2690584</v>
      </c>
      <c r="AL6002" s="13"/>
      <c r="AM6002" s="13"/>
      <c r="AN6002" s="13"/>
      <c r="AO6002" s="13">
        <v>2431317</v>
      </c>
      <c r="AP6002" s="13">
        <v>10.95</v>
      </c>
      <c r="AQ6002" s="13">
        <v>2518762</v>
      </c>
      <c r="AR6002" s="13">
        <v>261789</v>
      </c>
      <c r="AS6002" s="13">
        <v>2845273</v>
      </c>
      <c r="AT6002" s="13">
        <v>64722</v>
      </c>
      <c r="AU6002" s="13">
        <v>9.1999999999999993</v>
      </c>
      <c r="AV6002" s="13">
        <v>103.6</v>
      </c>
      <c r="AW6002" s="13">
        <v>88.52</v>
      </c>
      <c r="AX6002" s="13">
        <v>2.27</v>
      </c>
      <c r="AY6002" s="13"/>
      <c r="AZ6002" s="13"/>
      <c r="BA6002" s="13"/>
      <c r="BB6002" s="13">
        <v>346</v>
      </c>
      <c r="BC6002" s="13"/>
      <c r="BD6002" s="13"/>
      <c r="BE6002" s="13"/>
      <c r="BF6002" s="13"/>
      <c r="BG6002" s="13"/>
      <c r="BH6002" s="13">
        <v>27.19</v>
      </c>
      <c r="BI6002" s="13"/>
      <c r="BJ6002" s="13"/>
      <c r="BK6002" s="13"/>
      <c r="BL6002" s="13"/>
      <c r="BM6002" s="13"/>
      <c r="BN6002" s="13"/>
      <c r="BO6002" s="13">
        <v>194</v>
      </c>
      <c r="BP6002" s="13"/>
      <c r="BQ6002" s="13"/>
      <c r="BR6002" s="13">
        <v>356</v>
      </c>
      <c r="BS6002" s="13"/>
      <c r="BT6002" s="13"/>
      <c r="BU6002" s="13">
        <v>64.73</v>
      </c>
      <c r="BV6002" s="13">
        <v>1.84</v>
      </c>
      <c r="BW6002" s="13"/>
      <c r="BX6002" s="13"/>
      <c r="BY6002" s="13">
        <v>14</v>
      </c>
      <c r="BZ6002" s="13"/>
      <c r="CA6002" s="13"/>
    </row>
    <row r="6003" spans="1:79" x14ac:dyDescent="0.3">
      <c r="A6003" s="4">
        <v>12101</v>
      </c>
      <c r="B6003" s="5" t="s">
        <v>249</v>
      </c>
      <c r="C6003" s="6">
        <v>2017</v>
      </c>
      <c r="D6003" s="12">
        <v>24826</v>
      </c>
      <c r="E6003" s="12" t="s">
        <v>500</v>
      </c>
      <c r="F6003" s="12"/>
      <c r="G6003" s="12" t="s">
        <v>500</v>
      </c>
      <c r="H6003" s="12" t="s">
        <v>501</v>
      </c>
      <c r="I6003" s="12">
        <v>46.92</v>
      </c>
      <c r="J6003" s="12">
        <v>14175</v>
      </c>
      <c r="K6003" s="12">
        <v>6667</v>
      </c>
      <c r="L6003" s="12">
        <v>7117</v>
      </c>
      <c r="M6003" s="12">
        <v>3130</v>
      </c>
      <c r="N6003" s="12">
        <v>11648</v>
      </c>
      <c r="O6003" s="12">
        <v>3248</v>
      </c>
      <c r="P6003" s="12">
        <v>9574</v>
      </c>
      <c r="Q6003" s="12">
        <v>14527</v>
      </c>
      <c r="R6003" s="12">
        <v>87.01</v>
      </c>
      <c r="S6003" s="12">
        <v>0.27</v>
      </c>
      <c r="T6003" s="12">
        <v>1.48</v>
      </c>
      <c r="U6003" s="12">
        <v>491</v>
      </c>
      <c r="V6003" s="12">
        <v>164</v>
      </c>
      <c r="W6003" s="12">
        <v>629</v>
      </c>
      <c r="X6003" s="12">
        <v>252</v>
      </c>
      <c r="Y6003" s="12">
        <v>159</v>
      </c>
      <c r="Z6003" s="12">
        <v>471</v>
      </c>
      <c r="AA6003" s="12">
        <v>51.32</v>
      </c>
      <c r="AB6003" s="12">
        <v>96.95</v>
      </c>
      <c r="AC6003" s="12">
        <v>74.88</v>
      </c>
      <c r="AD6003" s="12">
        <v>37.76</v>
      </c>
      <c r="AE6003" s="12">
        <v>3838620</v>
      </c>
      <c r="AF6003" s="12">
        <v>10.91</v>
      </c>
      <c r="AG6003" s="12">
        <v>14.48</v>
      </c>
      <c r="AH6003" s="12">
        <v>890647</v>
      </c>
      <c r="AI6003" s="12">
        <v>26510602</v>
      </c>
      <c r="AJ6003" s="12">
        <v>26510602</v>
      </c>
      <c r="AK6003" s="12">
        <v>22671982</v>
      </c>
      <c r="AL6003" s="12">
        <v>35359403</v>
      </c>
      <c r="AM6003" s="12">
        <v>395533</v>
      </c>
      <c r="AN6003" s="12">
        <v>35754936</v>
      </c>
      <c r="AO6003" s="12">
        <v>10010317</v>
      </c>
      <c r="AP6003" s="12">
        <v>21.82</v>
      </c>
      <c r="AQ6003" s="12">
        <v>25616884</v>
      </c>
      <c r="AR6003" s="12">
        <v>2889888</v>
      </c>
      <c r="AS6003" s="12">
        <v>28506772</v>
      </c>
      <c r="AT6003" s="12">
        <v>0</v>
      </c>
      <c r="AU6003" s="12">
        <v>10.14</v>
      </c>
      <c r="AV6003" s="12">
        <v>255.9</v>
      </c>
      <c r="AW6003" s="12">
        <v>89.86</v>
      </c>
      <c r="AX6003" s="12">
        <v>0</v>
      </c>
      <c r="AY6003" s="12"/>
      <c r="AZ6003" s="12"/>
      <c r="BA6003" s="12">
        <v>865</v>
      </c>
      <c r="BB6003" s="12">
        <v>925</v>
      </c>
      <c r="BC6003" s="12">
        <v>10125314</v>
      </c>
      <c r="BD6003" s="12">
        <v>8373105</v>
      </c>
      <c r="BE6003" s="12">
        <v>0</v>
      </c>
      <c r="BF6003" s="12">
        <v>7118465</v>
      </c>
      <c r="BG6003" s="12">
        <v>25616884</v>
      </c>
      <c r="BH6003" s="12">
        <v>15.7</v>
      </c>
      <c r="BI6003" s="12"/>
      <c r="BJ6003" s="12"/>
      <c r="BK6003" s="12"/>
      <c r="BL6003" s="12">
        <v>715</v>
      </c>
      <c r="BM6003" s="12">
        <v>1990</v>
      </c>
      <c r="BN6003" s="12">
        <v>40</v>
      </c>
      <c r="BO6003" s="12">
        <v>1041</v>
      </c>
      <c r="BP6003" s="12">
        <v>1041</v>
      </c>
      <c r="BQ6003" s="12">
        <v>1456</v>
      </c>
      <c r="BR6003" s="12">
        <v>1130</v>
      </c>
      <c r="BS6003" s="12">
        <v>392</v>
      </c>
      <c r="BT6003" s="12">
        <v>2171</v>
      </c>
      <c r="BU6003" s="12">
        <v>52.05</v>
      </c>
      <c r="BV6003" s="12">
        <v>1.0900000000000001</v>
      </c>
      <c r="BW6003" s="12">
        <v>0</v>
      </c>
      <c r="BX6003" s="12">
        <v>30</v>
      </c>
      <c r="BY6003" s="12">
        <v>30</v>
      </c>
      <c r="BZ6003" s="12"/>
      <c r="CA6003" s="12"/>
    </row>
    <row r="6004" spans="1:79" x14ac:dyDescent="0.3">
      <c r="A6004" s="7">
        <v>13111</v>
      </c>
      <c r="B6004" s="8" t="s">
        <v>269</v>
      </c>
      <c r="C6004" s="9">
        <v>2012</v>
      </c>
      <c r="D6004" s="13">
        <v>24853</v>
      </c>
      <c r="E6004" s="13" t="s">
        <v>500</v>
      </c>
      <c r="F6004" s="13"/>
      <c r="G6004" s="13" t="s">
        <v>500</v>
      </c>
      <c r="H6004" s="13" t="s">
        <v>505</v>
      </c>
      <c r="I6004" s="13">
        <v>27.16</v>
      </c>
      <c r="J6004" s="13">
        <v>13111</v>
      </c>
      <c r="K6004" s="13">
        <v>3259</v>
      </c>
      <c r="L6004" s="13">
        <v>5078</v>
      </c>
      <c r="M6004" s="13">
        <v>879</v>
      </c>
      <c r="N6004" s="13">
        <v>6750</v>
      </c>
      <c r="O6004" s="13">
        <v>0</v>
      </c>
      <c r="P6004" s="13">
        <v>13869</v>
      </c>
      <c r="Q6004" s="13">
        <v>8256</v>
      </c>
      <c r="R6004" s="13">
        <v>78.88</v>
      </c>
      <c r="S6004" s="13">
        <v>0.99</v>
      </c>
      <c r="T6004" s="13">
        <v>3.5</v>
      </c>
      <c r="U6004" s="13">
        <v>143</v>
      </c>
      <c r="V6004" s="13">
        <v>0</v>
      </c>
      <c r="W6004" s="13">
        <v>423</v>
      </c>
      <c r="X6004" s="13">
        <v>52</v>
      </c>
      <c r="Y6004" s="13">
        <v>0</v>
      </c>
      <c r="Z6004" s="13">
        <v>283</v>
      </c>
      <c r="AA6004" s="13">
        <v>36.36</v>
      </c>
      <c r="AB6004" s="13">
        <v>0</v>
      </c>
      <c r="AC6004" s="13">
        <v>66.900000000000006</v>
      </c>
      <c r="AD6004" s="13">
        <v>62.89</v>
      </c>
      <c r="AE6004" s="13">
        <v>790000</v>
      </c>
      <c r="AF6004" s="13">
        <v>6.57</v>
      </c>
      <c r="AG6004" s="13">
        <v>11.29</v>
      </c>
      <c r="AH6004" s="13">
        <v>0</v>
      </c>
      <c r="AI6004" s="13">
        <v>6994931</v>
      </c>
      <c r="AJ6004" s="13">
        <v>6927134</v>
      </c>
      <c r="AK6004" s="13">
        <v>6204931</v>
      </c>
      <c r="AL6004" s="13">
        <v>6549030</v>
      </c>
      <c r="AM6004" s="13">
        <v>67797</v>
      </c>
      <c r="AN6004" s="13">
        <v>7002052</v>
      </c>
      <c r="AO6004" s="13">
        <v>4398927</v>
      </c>
      <c r="AP6004" s="13">
        <v>8.0399999999999991</v>
      </c>
      <c r="AQ6004" s="13">
        <v>5924589</v>
      </c>
      <c r="AR6004" s="13">
        <v>444301</v>
      </c>
      <c r="AS6004" s="13">
        <v>6850306</v>
      </c>
      <c r="AT6004" s="13">
        <v>4253</v>
      </c>
      <c r="AU6004" s="13">
        <v>6.5</v>
      </c>
      <c r="AV6004" s="13">
        <v>134.68</v>
      </c>
      <c r="AW6004" s="13">
        <v>86.49</v>
      </c>
      <c r="AX6004" s="13">
        <v>0.06</v>
      </c>
      <c r="AY6004" s="13">
        <v>6549030</v>
      </c>
      <c r="AZ6004" s="13">
        <v>7002053</v>
      </c>
      <c r="BA6004" s="13">
        <v>201</v>
      </c>
      <c r="BB6004" s="13">
        <v>268</v>
      </c>
      <c r="BC6004" s="13">
        <v>1355785</v>
      </c>
      <c r="BD6004" s="13">
        <v>1850748</v>
      </c>
      <c r="BE6004" s="13">
        <v>58654</v>
      </c>
      <c r="BF6004" s="13">
        <v>2718056</v>
      </c>
      <c r="BG6004" s="13">
        <v>5924589</v>
      </c>
      <c r="BH6004" s="13">
        <v>30.81</v>
      </c>
      <c r="BI6004" s="13"/>
      <c r="BJ6004" s="13"/>
      <c r="BK6004" s="13"/>
      <c r="BL6004" s="13">
        <v>174</v>
      </c>
      <c r="BM6004" s="13">
        <v>540</v>
      </c>
      <c r="BN6004" s="13">
        <v>31</v>
      </c>
      <c r="BO6004" s="13">
        <v>256</v>
      </c>
      <c r="BP6004" s="13">
        <v>380</v>
      </c>
      <c r="BQ6004" s="13">
        <v>182</v>
      </c>
      <c r="BR6004" s="13">
        <v>360</v>
      </c>
      <c r="BS6004" s="13">
        <v>88</v>
      </c>
      <c r="BT6004" s="13">
        <v>356</v>
      </c>
      <c r="BU6004" s="13">
        <v>58.44</v>
      </c>
      <c r="BV6004" s="13">
        <v>1.41</v>
      </c>
      <c r="BW6004" s="13">
        <v>0</v>
      </c>
      <c r="BX6004" s="13">
        <v>16</v>
      </c>
      <c r="BY6004" s="13">
        <v>16</v>
      </c>
      <c r="BZ6004" s="13"/>
      <c r="CA6004" s="13"/>
    </row>
    <row r="6005" spans="1:79" x14ac:dyDescent="0.3">
      <c r="A6005" s="7">
        <v>13101</v>
      </c>
      <c r="B6005" s="8" t="s">
        <v>259</v>
      </c>
      <c r="C6005" s="9">
        <v>2010</v>
      </c>
      <c r="D6005" s="13">
        <v>24880</v>
      </c>
      <c r="E6005" s="13" t="s">
        <v>500</v>
      </c>
      <c r="F6005" s="13"/>
      <c r="G6005" s="13" t="s">
        <v>500</v>
      </c>
      <c r="H6005" s="13" t="s">
        <v>505</v>
      </c>
      <c r="I6005" s="13">
        <v>144.22</v>
      </c>
      <c r="J6005" s="13">
        <v>36916</v>
      </c>
      <c r="K6005" s="13">
        <v>45376</v>
      </c>
      <c r="L6005" s="13">
        <v>14327</v>
      </c>
      <c r="M6005" s="13">
        <v>19212</v>
      </c>
      <c r="N6005" s="13">
        <v>35882</v>
      </c>
      <c r="O6005" s="13">
        <v>9174</v>
      </c>
      <c r="P6005" s="13">
        <v>37063</v>
      </c>
      <c r="Q6005" s="13">
        <v>35725</v>
      </c>
      <c r="R6005" s="13">
        <v>87.79</v>
      </c>
      <c r="S6005" s="13">
        <v>1.03</v>
      </c>
      <c r="T6005" s="13">
        <v>1.43</v>
      </c>
      <c r="U6005" s="13">
        <v>5396</v>
      </c>
      <c r="V6005" s="13">
        <v>895</v>
      </c>
      <c r="W6005" s="13">
        <v>4182</v>
      </c>
      <c r="X6005" s="13">
        <v>4022</v>
      </c>
      <c r="Y6005" s="13">
        <v>681</v>
      </c>
      <c r="Z6005" s="13">
        <v>2850</v>
      </c>
      <c r="AA6005" s="13">
        <v>74.540000000000006</v>
      </c>
      <c r="AB6005" s="13">
        <v>76.09</v>
      </c>
      <c r="AC6005" s="13">
        <v>68.150000000000006</v>
      </c>
      <c r="AD6005" s="13">
        <v>54.45</v>
      </c>
      <c r="AE6005" s="13">
        <v>9600000</v>
      </c>
      <c r="AF6005" s="13">
        <v>9.67</v>
      </c>
      <c r="AG6005" s="13">
        <v>28.46</v>
      </c>
      <c r="AH6005" s="13">
        <v>272838</v>
      </c>
      <c r="AI6005" s="13">
        <v>33727556</v>
      </c>
      <c r="AJ6005" s="13">
        <v>32933189</v>
      </c>
      <c r="AK6005" s="13">
        <v>24127556</v>
      </c>
      <c r="AL6005" s="13">
        <v>31887208</v>
      </c>
      <c r="AM6005" s="13">
        <v>794367</v>
      </c>
      <c r="AN6005" s="13">
        <v>34073917</v>
      </c>
      <c r="AO6005" s="13">
        <v>18365568</v>
      </c>
      <c r="AP6005" s="13">
        <v>15.93</v>
      </c>
      <c r="AQ6005" s="13">
        <v>28827659</v>
      </c>
      <c r="AR6005" s="13">
        <v>2118691</v>
      </c>
      <c r="AS6005" s="13">
        <v>32943170</v>
      </c>
      <c r="AT6005" s="13">
        <v>1402102</v>
      </c>
      <c r="AU6005" s="13">
        <v>6.45</v>
      </c>
      <c r="AV6005" s="13">
        <v>156.97</v>
      </c>
      <c r="AW6005" s="13">
        <v>87.51</v>
      </c>
      <c r="AX6005" s="13">
        <v>4.26</v>
      </c>
      <c r="AY6005" s="13">
        <v>31887208</v>
      </c>
      <c r="AZ6005" s="13">
        <v>34073919</v>
      </c>
      <c r="BA6005" s="13"/>
      <c r="BB6005" s="13">
        <v>1599</v>
      </c>
      <c r="BC6005" s="13">
        <v>4153087</v>
      </c>
      <c r="BD6005" s="13">
        <v>6558465</v>
      </c>
      <c r="BE6005" s="13">
        <v>0</v>
      </c>
      <c r="BF6005" s="13">
        <v>18116107</v>
      </c>
      <c r="BG6005" s="13">
        <v>28827659</v>
      </c>
      <c r="BH6005" s="13">
        <v>22.34</v>
      </c>
      <c r="BI6005" s="13"/>
      <c r="BJ6005" s="13"/>
      <c r="BK6005" s="13"/>
      <c r="BL6005" s="13">
        <v>449</v>
      </c>
      <c r="BM6005" s="13"/>
      <c r="BN6005" s="13">
        <v>0</v>
      </c>
      <c r="BO6005" s="13">
        <v>1041</v>
      </c>
      <c r="BP6005" s="13"/>
      <c r="BQ6005" s="13">
        <v>1515</v>
      </c>
      <c r="BR6005" s="13">
        <v>1932</v>
      </c>
      <c r="BS6005" s="13">
        <v>962</v>
      </c>
      <c r="BT6005" s="13">
        <v>1964</v>
      </c>
      <c r="BU6005" s="13">
        <v>64.98</v>
      </c>
      <c r="BV6005" s="13">
        <v>1.86</v>
      </c>
      <c r="BW6005" s="13">
        <v>0</v>
      </c>
      <c r="BX6005" s="13">
        <v>44</v>
      </c>
      <c r="BY6005" s="13">
        <v>44</v>
      </c>
      <c r="BZ6005" s="13"/>
      <c r="CA6005" s="13"/>
    </row>
    <row r="6006" spans="1:79" x14ac:dyDescent="0.3">
      <c r="A6006" s="7">
        <v>8102</v>
      </c>
      <c r="B6006" s="8" t="s">
        <v>145</v>
      </c>
      <c r="C6006" s="9">
        <v>2012</v>
      </c>
      <c r="D6006" s="13">
        <v>24900</v>
      </c>
      <c r="E6006" s="13" t="s">
        <v>500</v>
      </c>
      <c r="F6006" s="13"/>
      <c r="G6006" s="13" t="s">
        <v>500</v>
      </c>
      <c r="H6006" s="13" t="s">
        <v>505</v>
      </c>
      <c r="I6006" s="13">
        <v>40.11</v>
      </c>
      <c r="J6006" s="13">
        <v>12681</v>
      </c>
      <c r="K6006" s="13">
        <v>6900</v>
      </c>
      <c r="L6006" s="13">
        <v>5780</v>
      </c>
      <c r="M6006" s="13">
        <v>3415</v>
      </c>
      <c r="N6006" s="13">
        <v>9987</v>
      </c>
      <c r="O6006" s="13">
        <v>0</v>
      </c>
      <c r="P6006" s="13">
        <v>13115</v>
      </c>
      <c r="Q6006" s="13">
        <v>12936</v>
      </c>
      <c r="R6006" s="13">
        <v>78.91</v>
      </c>
      <c r="S6006" s="13">
        <v>0.57999999999999996</v>
      </c>
      <c r="T6006" s="13">
        <v>3.12</v>
      </c>
      <c r="U6006" s="13">
        <v>595</v>
      </c>
      <c r="V6006" s="13">
        <v>0</v>
      </c>
      <c r="W6006" s="13">
        <v>545</v>
      </c>
      <c r="X6006" s="13">
        <v>266</v>
      </c>
      <c r="Y6006" s="13">
        <v>0</v>
      </c>
      <c r="Z6006" s="13">
        <v>344</v>
      </c>
      <c r="AA6006" s="13">
        <v>44.71</v>
      </c>
      <c r="AB6006" s="13">
        <v>0</v>
      </c>
      <c r="AC6006" s="13">
        <v>63.12</v>
      </c>
      <c r="AD6006" s="13">
        <v>54.83</v>
      </c>
      <c r="AE6006" s="13">
        <v>445536</v>
      </c>
      <c r="AF6006" s="13">
        <v>2.86</v>
      </c>
      <c r="AG6006" s="13">
        <v>3.06</v>
      </c>
      <c r="AH6006" s="13">
        <v>0</v>
      </c>
      <c r="AI6006" s="13">
        <v>14575194</v>
      </c>
      <c r="AJ6006" s="13">
        <v>14575194</v>
      </c>
      <c r="AK6006" s="13">
        <v>14129658</v>
      </c>
      <c r="AL6006" s="13">
        <v>12782675</v>
      </c>
      <c r="AM6006" s="13">
        <v>0</v>
      </c>
      <c r="AN6006" s="13">
        <v>15895985</v>
      </c>
      <c r="AO6006" s="13">
        <v>7991975</v>
      </c>
      <c r="AP6006" s="13">
        <v>4.53</v>
      </c>
      <c r="AQ6006" s="13">
        <v>11086341</v>
      </c>
      <c r="AR6006" s="13">
        <v>2211341</v>
      </c>
      <c r="AS6006" s="13">
        <v>14952239</v>
      </c>
      <c r="AT6006" s="13">
        <v>101074</v>
      </c>
      <c r="AU6006" s="13">
        <v>14.95</v>
      </c>
      <c r="AV6006" s="13">
        <v>138.72</v>
      </c>
      <c r="AW6006" s="13">
        <v>74.150000000000006</v>
      </c>
      <c r="AX6006" s="13">
        <v>0.68</v>
      </c>
      <c r="AY6006" s="13">
        <v>12782675</v>
      </c>
      <c r="AZ6006" s="13">
        <v>15895985</v>
      </c>
      <c r="BA6006" s="13">
        <v>279</v>
      </c>
      <c r="BB6006" s="13">
        <v>589</v>
      </c>
      <c r="BC6006" s="13">
        <v>3236556</v>
      </c>
      <c r="BD6006" s="13">
        <v>3060167</v>
      </c>
      <c r="BE6006" s="13">
        <v>900</v>
      </c>
      <c r="BF6006" s="13">
        <v>4789618</v>
      </c>
      <c r="BG6006" s="13">
        <v>11086341</v>
      </c>
      <c r="BH6006" s="13">
        <v>21.96</v>
      </c>
      <c r="BI6006" s="13"/>
      <c r="BJ6006" s="13"/>
      <c r="BK6006" s="13"/>
      <c r="BL6006" s="13">
        <v>14</v>
      </c>
      <c r="BM6006" s="13">
        <v>975</v>
      </c>
      <c r="BN6006" s="13">
        <v>1</v>
      </c>
      <c r="BO6006" s="13">
        <v>242</v>
      </c>
      <c r="BP6006" s="13">
        <v>55</v>
      </c>
      <c r="BQ6006" s="13">
        <v>3</v>
      </c>
      <c r="BR6006" s="13">
        <v>630</v>
      </c>
      <c r="BS6006" s="13">
        <v>6</v>
      </c>
      <c r="BT6006" s="13">
        <v>17</v>
      </c>
      <c r="BU6006" s="13">
        <v>72.25</v>
      </c>
      <c r="BV6006" s="13">
        <v>2.6</v>
      </c>
      <c r="BW6006" s="13">
        <v>3</v>
      </c>
      <c r="BX6006" s="13">
        <v>25</v>
      </c>
      <c r="BY6006" s="13">
        <v>28</v>
      </c>
      <c r="BZ6006" s="13"/>
      <c r="CA6006" s="13"/>
    </row>
    <row r="6007" spans="1:79" x14ac:dyDescent="0.3">
      <c r="A6007" s="4">
        <v>13120</v>
      </c>
      <c r="B6007" s="5" t="s">
        <v>278</v>
      </c>
      <c r="C6007" s="6">
        <v>2008</v>
      </c>
      <c r="D6007" s="12">
        <v>24902</v>
      </c>
      <c r="E6007" s="12" t="s">
        <v>500</v>
      </c>
      <c r="F6007" s="12"/>
      <c r="G6007" s="12" t="s">
        <v>500</v>
      </c>
      <c r="H6007" s="12" t="s">
        <v>501</v>
      </c>
      <c r="I6007" s="12">
        <v>49.43</v>
      </c>
      <c r="J6007" s="12">
        <v>19358</v>
      </c>
      <c r="K6007" s="12">
        <v>19116</v>
      </c>
      <c r="L6007" s="12">
        <v>6612</v>
      </c>
      <c r="M6007" s="12">
        <v>4470</v>
      </c>
      <c r="N6007" s="12">
        <v>12310</v>
      </c>
      <c r="O6007" s="12">
        <v>10909</v>
      </c>
      <c r="P6007" s="12">
        <v>14715</v>
      </c>
      <c r="Q6007" s="12">
        <v>12024</v>
      </c>
      <c r="R6007" s="12">
        <v>92.53</v>
      </c>
      <c r="S6007" s="12">
        <v>0.41</v>
      </c>
      <c r="T6007" s="12">
        <v>1.07</v>
      </c>
      <c r="U6007" s="12">
        <v>1179</v>
      </c>
      <c r="V6007" s="12">
        <v>868</v>
      </c>
      <c r="W6007" s="12">
        <v>900</v>
      </c>
      <c r="X6007" s="12">
        <v>833</v>
      </c>
      <c r="Y6007" s="12">
        <v>815</v>
      </c>
      <c r="Z6007" s="12">
        <v>521</v>
      </c>
      <c r="AA6007" s="12">
        <v>70.650000000000006</v>
      </c>
      <c r="AB6007" s="12">
        <v>93.89</v>
      </c>
      <c r="AC6007" s="12">
        <v>57.89</v>
      </c>
      <c r="AD6007" s="12">
        <v>78.63</v>
      </c>
      <c r="AE6007" s="12">
        <v>349663</v>
      </c>
      <c r="AF6007" s="12">
        <v>1.6</v>
      </c>
      <c r="AG6007" s="12">
        <v>3.93</v>
      </c>
      <c r="AH6007" s="12">
        <v>1075538</v>
      </c>
      <c r="AI6007" s="12">
        <v>8900784</v>
      </c>
      <c r="AJ6007" s="12">
        <v>8733443</v>
      </c>
      <c r="AK6007" s="12">
        <v>8551121</v>
      </c>
      <c r="AL6007" s="12">
        <v>0</v>
      </c>
      <c r="AM6007" s="12"/>
      <c r="AN6007" s="12">
        <v>7193004</v>
      </c>
      <c r="AO6007" s="12">
        <v>6998693</v>
      </c>
      <c r="AP6007" s="12">
        <v>2.5099999999999998</v>
      </c>
      <c r="AQ6007" s="12">
        <v>6233071</v>
      </c>
      <c r="AR6007" s="12">
        <v>964631</v>
      </c>
      <c r="AS6007" s="12">
        <v>8900784</v>
      </c>
      <c r="AT6007" s="12">
        <v>0</v>
      </c>
      <c r="AU6007" s="12">
        <v>10.9</v>
      </c>
      <c r="AV6007" s="12">
        <v>89.06</v>
      </c>
      <c r="AW6007" s="12">
        <v>70.03</v>
      </c>
      <c r="AX6007" s="12">
        <v>0</v>
      </c>
      <c r="AY6007" s="12">
        <v>1828465</v>
      </c>
      <c r="AZ6007" s="12">
        <v>7089004</v>
      </c>
      <c r="BA6007" s="12"/>
      <c r="BB6007" s="12">
        <v>452</v>
      </c>
      <c r="BC6007" s="12">
        <v>0</v>
      </c>
      <c r="BD6007" s="12">
        <v>0</v>
      </c>
      <c r="BE6007" s="12">
        <v>0</v>
      </c>
      <c r="BF6007" s="12">
        <v>6233071</v>
      </c>
      <c r="BG6007" s="12">
        <v>6233071</v>
      </c>
      <c r="BH6007" s="12">
        <v>26.6</v>
      </c>
      <c r="BI6007" s="12"/>
      <c r="BJ6007" s="12"/>
      <c r="BK6007" s="12"/>
      <c r="BL6007" s="12">
        <v>217</v>
      </c>
      <c r="BM6007" s="12"/>
      <c r="BN6007" s="12">
        <v>0</v>
      </c>
      <c r="BO6007" s="12">
        <v>321</v>
      </c>
      <c r="BP6007" s="12"/>
      <c r="BQ6007" s="12">
        <v>725</v>
      </c>
      <c r="BR6007" s="12">
        <v>621</v>
      </c>
      <c r="BS6007" s="12"/>
      <c r="BT6007" s="12">
        <v>942</v>
      </c>
      <c r="BU6007" s="12">
        <v>65.92</v>
      </c>
      <c r="BV6007" s="12">
        <v>1.93</v>
      </c>
      <c r="BW6007" s="12">
        <v>0</v>
      </c>
      <c r="BX6007" s="12">
        <v>20</v>
      </c>
      <c r="BY6007" s="12">
        <v>20</v>
      </c>
      <c r="BZ6007" s="12"/>
      <c r="CA6007" s="12"/>
    </row>
    <row r="6008" spans="1:79" x14ac:dyDescent="0.3">
      <c r="A6008" s="4">
        <v>13121</v>
      </c>
      <c r="B6008" s="5" t="s">
        <v>279</v>
      </c>
      <c r="C6008" s="6">
        <v>2001</v>
      </c>
      <c r="D6008" s="12">
        <v>24913</v>
      </c>
      <c r="E6008" s="12" t="s">
        <v>500</v>
      </c>
      <c r="F6008" s="12"/>
      <c r="G6008" s="12"/>
      <c r="H6008" s="12" t="s">
        <v>505</v>
      </c>
      <c r="I6008" s="12">
        <v>29.51</v>
      </c>
      <c r="J6008" s="12">
        <v>15152</v>
      </c>
      <c r="K6008" s="12">
        <v>2445</v>
      </c>
      <c r="L6008" s="12">
        <v>5860</v>
      </c>
      <c r="M6008" s="12">
        <v>890</v>
      </c>
      <c r="N6008" s="12">
        <v>7351</v>
      </c>
      <c r="O6008" s="12">
        <v>243</v>
      </c>
      <c r="P6008" s="12">
        <v>9502</v>
      </c>
      <c r="Q6008" s="12">
        <v>8180</v>
      </c>
      <c r="R6008" s="12">
        <v>92.38</v>
      </c>
      <c r="S6008" s="12">
        <v>0.2</v>
      </c>
      <c r="T6008" s="12">
        <v>1.27</v>
      </c>
      <c r="U6008" s="12">
        <v>220</v>
      </c>
      <c r="V6008" s="12">
        <v>0</v>
      </c>
      <c r="W6008" s="12">
        <v>52</v>
      </c>
      <c r="X6008" s="12">
        <v>28</v>
      </c>
      <c r="Y6008" s="12">
        <v>0</v>
      </c>
      <c r="Z6008" s="12">
        <v>22</v>
      </c>
      <c r="AA6008" s="12">
        <v>12.73</v>
      </c>
      <c r="AB6008" s="12">
        <v>0</v>
      </c>
      <c r="AC6008" s="12">
        <v>42.31</v>
      </c>
      <c r="AD6008" s="12">
        <v>72.319999999999993</v>
      </c>
      <c r="AE6008" s="12">
        <v>0</v>
      </c>
      <c r="AF6008" s="12">
        <v>0</v>
      </c>
      <c r="AG6008" s="12">
        <v>0</v>
      </c>
      <c r="AH6008" s="12">
        <v>301128</v>
      </c>
      <c r="AI6008" s="12">
        <v>3291526</v>
      </c>
      <c r="AJ6008" s="12"/>
      <c r="AK6008" s="12">
        <v>3291526</v>
      </c>
      <c r="AL6008" s="12"/>
      <c r="AM6008" s="12"/>
      <c r="AN6008" s="12"/>
      <c r="AO6008" s="12">
        <v>2380317</v>
      </c>
      <c r="AP6008" s="12">
        <v>0</v>
      </c>
      <c r="AQ6008" s="12">
        <v>3051146</v>
      </c>
      <c r="AR6008" s="12">
        <v>187797</v>
      </c>
      <c r="AS6008" s="12">
        <v>3240979</v>
      </c>
      <c r="AT6008" s="12">
        <v>2036</v>
      </c>
      <c r="AU6008" s="12">
        <v>5.79</v>
      </c>
      <c r="AV6008" s="12">
        <v>128.18</v>
      </c>
      <c r="AW6008" s="12">
        <v>94.14</v>
      </c>
      <c r="AX6008" s="12">
        <v>0.06</v>
      </c>
      <c r="AY6008" s="12"/>
      <c r="AZ6008" s="12"/>
      <c r="BA6008" s="12"/>
      <c r="BB6008" s="12">
        <v>373</v>
      </c>
      <c r="BC6008" s="12"/>
      <c r="BD6008" s="12"/>
      <c r="BE6008" s="12"/>
      <c r="BF6008" s="12"/>
      <c r="BG6008" s="12"/>
      <c r="BH6008" s="12">
        <v>21.93</v>
      </c>
      <c r="BI6008" s="12"/>
      <c r="BJ6008" s="12"/>
      <c r="BK6008" s="12"/>
      <c r="BL6008" s="12"/>
      <c r="BM6008" s="12"/>
      <c r="BN6008" s="12"/>
      <c r="BO6008" s="12"/>
      <c r="BP6008" s="12"/>
      <c r="BQ6008" s="12"/>
      <c r="BR6008" s="12"/>
      <c r="BS6008" s="12"/>
      <c r="BT6008" s="12"/>
      <c r="BU6008" s="12"/>
      <c r="BV6008" s="12"/>
      <c r="BW6008" s="12"/>
      <c r="BX6008" s="12"/>
      <c r="BY6008" s="12"/>
      <c r="BZ6008" s="12"/>
      <c r="CA6008" s="12"/>
    </row>
    <row r="6009" spans="1:79" x14ac:dyDescent="0.3">
      <c r="A6009" s="7">
        <v>8102</v>
      </c>
      <c r="B6009" s="8" t="s">
        <v>145</v>
      </c>
      <c r="C6009" s="9">
        <v>2020</v>
      </c>
      <c r="D6009" s="13">
        <v>24953</v>
      </c>
      <c r="E6009" s="13" t="s">
        <v>500</v>
      </c>
      <c r="F6009" s="13" t="s">
        <v>504</v>
      </c>
      <c r="G6009" s="13" t="s">
        <v>500</v>
      </c>
      <c r="H6009" s="13" t="s">
        <v>505</v>
      </c>
      <c r="I6009" s="13">
        <v>38.93</v>
      </c>
      <c r="J6009" s="13">
        <v>14247</v>
      </c>
      <c r="K6009" s="13">
        <v>6606</v>
      </c>
      <c r="L6009" s="13">
        <v>5455</v>
      </c>
      <c r="M6009" s="13">
        <v>3233</v>
      </c>
      <c r="N6009" s="13">
        <v>9715</v>
      </c>
      <c r="O6009" s="13">
        <v>0</v>
      </c>
      <c r="P6009" s="13">
        <v>15742</v>
      </c>
      <c r="Q6009" s="13">
        <v>12046</v>
      </c>
      <c r="R6009" s="13">
        <v>86.97</v>
      </c>
      <c r="S6009" s="13">
        <v>0.08</v>
      </c>
      <c r="T6009" s="13">
        <v>0.27</v>
      </c>
      <c r="U6009" s="13">
        <v>633</v>
      </c>
      <c r="V6009" s="13">
        <v>0</v>
      </c>
      <c r="W6009" s="13">
        <v>544</v>
      </c>
      <c r="X6009" s="13">
        <v>329</v>
      </c>
      <c r="Y6009" s="13">
        <v>0</v>
      </c>
      <c r="Z6009" s="13">
        <v>341</v>
      </c>
      <c r="AA6009" s="13">
        <v>51.97</v>
      </c>
      <c r="AB6009" s="13">
        <v>0</v>
      </c>
      <c r="AC6009" s="13">
        <v>62.68</v>
      </c>
      <c r="AD6009" s="13">
        <v>39.14</v>
      </c>
      <c r="AE6009" s="13">
        <v>700000</v>
      </c>
      <c r="AF6009" s="13">
        <v>2.4500000000000002</v>
      </c>
      <c r="AG6009" s="13">
        <v>2.44</v>
      </c>
      <c r="AH6009" s="13"/>
      <c r="AI6009" s="13">
        <v>28673902</v>
      </c>
      <c r="AJ6009" s="13">
        <v>28673902</v>
      </c>
      <c r="AK6009" s="13">
        <v>27973902</v>
      </c>
      <c r="AL6009" s="13">
        <v>29356687</v>
      </c>
      <c r="AM6009" s="13">
        <v>1671568</v>
      </c>
      <c r="AN6009" s="13">
        <v>31820341</v>
      </c>
      <c r="AO6009" s="13">
        <v>11223359</v>
      </c>
      <c r="AP6009" s="13">
        <v>3.71</v>
      </c>
      <c r="AQ6009" s="13">
        <v>26814057</v>
      </c>
      <c r="AR6009" s="13">
        <v>1864926</v>
      </c>
      <c r="AS6009" s="13">
        <v>30237167</v>
      </c>
      <c r="AT6009" s="13">
        <v>0</v>
      </c>
      <c r="AU6009" s="13">
        <v>6.3</v>
      </c>
      <c r="AV6009" s="13">
        <v>238.91</v>
      </c>
      <c r="AW6009" s="13">
        <v>88.68</v>
      </c>
      <c r="AX6009" s="13">
        <v>0</v>
      </c>
      <c r="AY6009" s="13">
        <v>29356688</v>
      </c>
      <c r="AZ6009" s="13">
        <v>31820343</v>
      </c>
      <c r="BA6009" s="13">
        <v>722</v>
      </c>
      <c r="BB6009" s="13">
        <v>827</v>
      </c>
      <c r="BC6009" s="13">
        <v>6729400</v>
      </c>
      <c r="BD6009" s="13">
        <v>9356588</v>
      </c>
      <c r="BE6009" s="13">
        <v>282924</v>
      </c>
      <c r="BF6009" s="13">
        <v>10728069</v>
      </c>
      <c r="BG6009" s="13">
        <v>26814057</v>
      </c>
      <c r="BH6009" s="13">
        <v>14.57</v>
      </c>
      <c r="BI6009" s="13">
        <v>0</v>
      </c>
      <c r="BJ6009" s="13">
        <v>0</v>
      </c>
      <c r="BK6009" s="13">
        <v>0</v>
      </c>
      <c r="BL6009" s="13">
        <v>424</v>
      </c>
      <c r="BM6009" s="13">
        <v>1698</v>
      </c>
      <c r="BN6009" s="13">
        <v>1052</v>
      </c>
      <c r="BO6009" s="13">
        <v>872</v>
      </c>
      <c r="BP6009" s="13">
        <v>720</v>
      </c>
      <c r="BQ6009" s="13">
        <v>583</v>
      </c>
      <c r="BR6009" s="13">
        <v>942</v>
      </c>
      <c r="BS6009" s="13">
        <v>0</v>
      </c>
      <c r="BT6009" s="13">
        <v>1007</v>
      </c>
      <c r="BU6009" s="13">
        <v>51.93</v>
      </c>
      <c r="BV6009" s="13">
        <v>1.08</v>
      </c>
      <c r="BW6009" s="13">
        <v>1</v>
      </c>
      <c r="BX6009" s="13">
        <v>38</v>
      </c>
      <c r="BY6009" s="13">
        <v>39</v>
      </c>
      <c r="BZ6009" s="13">
        <v>0</v>
      </c>
      <c r="CA6009" s="13">
        <v>34</v>
      </c>
    </row>
    <row r="6010" spans="1:79" x14ac:dyDescent="0.3">
      <c r="A6010" s="4">
        <v>4301</v>
      </c>
      <c r="B6010" s="5" t="s">
        <v>38</v>
      </c>
      <c r="C6010" s="6">
        <v>2018</v>
      </c>
      <c r="D6010" s="12">
        <v>24977</v>
      </c>
      <c r="E6010" s="12" t="s">
        <v>500</v>
      </c>
      <c r="F6010" s="12" t="s">
        <v>504</v>
      </c>
      <c r="G6010" s="12" t="s">
        <v>500</v>
      </c>
      <c r="H6010" s="12" t="s">
        <v>505</v>
      </c>
      <c r="I6010" s="12">
        <v>49.74</v>
      </c>
      <c r="J6010" s="12">
        <v>13996</v>
      </c>
      <c r="K6010" s="12">
        <v>6994</v>
      </c>
      <c r="L6010" s="12">
        <v>7898</v>
      </c>
      <c r="M6010" s="12">
        <v>3007</v>
      </c>
      <c r="N6010" s="12">
        <v>12424</v>
      </c>
      <c r="O6010" s="12">
        <v>1031</v>
      </c>
      <c r="P6010" s="12">
        <v>11221</v>
      </c>
      <c r="Q6010" s="12">
        <v>15607</v>
      </c>
      <c r="R6010" s="12">
        <v>88.14</v>
      </c>
      <c r="S6010" s="12">
        <v>0.31</v>
      </c>
      <c r="T6010" s="12">
        <v>0.84</v>
      </c>
      <c r="U6010" s="12">
        <v>719</v>
      </c>
      <c r="V6010" s="12">
        <v>60</v>
      </c>
      <c r="W6010" s="12">
        <v>671</v>
      </c>
      <c r="X6010" s="12">
        <v>353</v>
      </c>
      <c r="Y6010" s="12">
        <v>52</v>
      </c>
      <c r="Z6010" s="12">
        <v>472</v>
      </c>
      <c r="AA6010" s="12">
        <v>49.1</v>
      </c>
      <c r="AB6010" s="12">
        <v>86.67</v>
      </c>
      <c r="AC6010" s="12">
        <v>70.34</v>
      </c>
      <c r="AD6010" s="12">
        <v>67.319999999999993</v>
      </c>
      <c r="AE6010" s="12">
        <v>400000</v>
      </c>
      <c r="AF6010" s="12">
        <v>1.83</v>
      </c>
      <c r="AG6010" s="12">
        <v>1.1499999999999999</v>
      </c>
      <c r="AH6010" s="12">
        <v>24640</v>
      </c>
      <c r="AI6010" s="12">
        <v>34874679</v>
      </c>
      <c r="AJ6010" s="12">
        <v>34874679</v>
      </c>
      <c r="AK6010" s="12">
        <v>34474679</v>
      </c>
      <c r="AL6010" s="12">
        <v>27024310</v>
      </c>
      <c r="AM6010" s="12">
        <v>5570645</v>
      </c>
      <c r="AN6010" s="12">
        <v>38863278</v>
      </c>
      <c r="AO6010" s="12">
        <v>23477267</v>
      </c>
      <c r="AP6010" s="12">
        <v>2.1</v>
      </c>
      <c r="AQ6010" s="12">
        <v>26903348</v>
      </c>
      <c r="AR6010" s="12">
        <v>4110733</v>
      </c>
      <c r="AS6010" s="12">
        <v>32896926</v>
      </c>
      <c r="AT6010" s="12">
        <v>0</v>
      </c>
      <c r="AU6010" s="12">
        <v>12.99</v>
      </c>
      <c r="AV6010" s="12">
        <v>114.59</v>
      </c>
      <c r="AW6010" s="12">
        <v>81.78</v>
      </c>
      <c r="AX6010" s="12">
        <v>0</v>
      </c>
      <c r="AY6010" s="12"/>
      <c r="AZ6010" s="12"/>
      <c r="BA6010" s="12">
        <v>914</v>
      </c>
      <c r="BB6010" s="12">
        <v>913</v>
      </c>
      <c r="BC6010" s="12">
        <v>7617990</v>
      </c>
      <c r="BD6010" s="12">
        <v>8037007</v>
      </c>
      <c r="BE6010" s="12">
        <v>0</v>
      </c>
      <c r="BF6010" s="12">
        <v>11248351</v>
      </c>
      <c r="BG6010" s="12">
        <v>26903348</v>
      </c>
      <c r="BH6010" s="12">
        <v>17.09</v>
      </c>
      <c r="BI6010" s="12"/>
      <c r="BJ6010" s="12"/>
      <c r="BK6010" s="12"/>
      <c r="BL6010" s="12">
        <v>607</v>
      </c>
      <c r="BM6010" s="12">
        <v>2081</v>
      </c>
      <c r="BN6010" s="12">
        <v>0</v>
      </c>
      <c r="BO6010" s="12">
        <v>1233</v>
      </c>
      <c r="BP6010" s="12">
        <v>1256</v>
      </c>
      <c r="BQ6010" s="12">
        <v>595</v>
      </c>
      <c r="BR6010" s="12">
        <v>1202</v>
      </c>
      <c r="BS6010" s="12">
        <v>0</v>
      </c>
      <c r="BT6010" s="12">
        <v>1202</v>
      </c>
      <c r="BU6010" s="12">
        <v>49.36</v>
      </c>
      <c r="BV6010" s="12">
        <v>0.97</v>
      </c>
      <c r="BW6010" s="12">
        <v>63</v>
      </c>
      <c r="BX6010" s="12">
        <v>18</v>
      </c>
      <c r="BY6010" s="12">
        <v>81</v>
      </c>
      <c r="BZ6010" s="12"/>
      <c r="CA6010" s="12"/>
    </row>
    <row r="6011" spans="1:79" x14ac:dyDescent="0.3">
      <c r="A6011" s="7">
        <v>4301</v>
      </c>
      <c r="B6011" s="8" t="s">
        <v>38</v>
      </c>
      <c r="C6011" s="9">
        <v>2017</v>
      </c>
      <c r="D6011" s="13">
        <v>25002</v>
      </c>
      <c r="E6011" s="13" t="s">
        <v>500</v>
      </c>
      <c r="F6011" s="13"/>
      <c r="G6011" s="13" t="s">
        <v>500</v>
      </c>
      <c r="H6011" s="13" t="s">
        <v>505</v>
      </c>
      <c r="I6011" s="13">
        <v>49.19</v>
      </c>
      <c r="J6011" s="13">
        <v>13841</v>
      </c>
      <c r="K6011" s="13">
        <v>6921</v>
      </c>
      <c r="L6011" s="13">
        <v>7713</v>
      </c>
      <c r="M6011" s="13">
        <v>3101</v>
      </c>
      <c r="N6011" s="13">
        <v>12299</v>
      </c>
      <c r="O6011" s="13">
        <v>584</v>
      </c>
      <c r="P6011" s="13">
        <v>11688</v>
      </c>
      <c r="Q6011" s="13">
        <v>15502</v>
      </c>
      <c r="R6011" s="13">
        <v>87.75</v>
      </c>
      <c r="S6011" s="13">
        <v>0.28999999999999998</v>
      </c>
      <c r="T6011" s="13">
        <v>0.84</v>
      </c>
      <c r="U6011" s="13">
        <v>594</v>
      </c>
      <c r="V6011" s="13">
        <v>26</v>
      </c>
      <c r="W6011" s="13">
        <v>710</v>
      </c>
      <c r="X6011" s="13">
        <v>295</v>
      </c>
      <c r="Y6011" s="13">
        <v>26</v>
      </c>
      <c r="Z6011" s="13">
        <v>495</v>
      </c>
      <c r="AA6011" s="13">
        <v>49.66</v>
      </c>
      <c r="AB6011" s="13">
        <v>100</v>
      </c>
      <c r="AC6011" s="13">
        <v>69.72</v>
      </c>
      <c r="AD6011" s="13">
        <v>66.040000000000006</v>
      </c>
      <c r="AE6011" s="13">
        <v>400000</v>
      </c>
      <c r="AF6011" s="13">
        <v>1.95</v>
      </c>
      <c r="AG6011" s="13">
        <v>1.29</v>
      </c>
      <c r="AH6011" s="13">
        <v>0</v>
      </c>
      <c r="AI6011" s="13">
        <v>30925227</v>
      </c>
      <c r="AJ6011" s="13">
        <v>30925227</v>
      </c>
      <c r="AK6011" s="13">
        <v>30525227</v>
      </c>
      <c r="AL6011" s="13">
        <v>24598372</v>
      </c>
      <c r="AM6011" s="13">
        <v>3250633</v>
      </c>
      <c r="AN6011" s="13">
        <v>31821264</v>
      </c>
      <c r="AO6011" s="13">
        <v>20422540</v>
      </c>
      <c r="AP6011" s="13">
        <v>2.29</v>
      </c>
      <c r="AQ6011" s="13">
        <v>23193907</v>
      </c>
      <c r="AR6011" s="13">
        <v>3281107</v>
      </c>
      <c r="AS6011" s="13">
        <v>28877300</v>
      </c>
      <c r="AT6011" s="13">
        <v>0</v>
      </c>
      <c r="AU6011" s="13">
        <v>11.75</v>
      </c>
      <c r="AV6011" s="13">
        <v>113.57</v>
      </c>
      <c r="AW6011" s="13">
        <v>80.319999999999993</v>
      </c>
      <c r="AX6011" s="13">
        <v>0</v>
      </c>
      <c r="AY6011" s="13"/>
      <c r="AZ6011" s="13"/>
      <c r="BA6011" s="13">
        <v>784</v>
      </c>
      <c r="BB6011" s="13">
        <v>849</v>
      </c>
      <c r="BC6011" s="13">
        <v>6184323</v>
      </c>
      <c r="BD6011" s="13">
        <v>6136406</v>
      </c>
      <c r="BE6011" s="13">
        <v>2000</v>
      </c>
      <c r="BF6011" s="13">
        <v>10873178</v>
      </c>
      <c r="BG6011" s="13">
        <v>23193907</v>
      </c>
      <c r="BH6011" s="13">
        <v>18.260000000000002</v>
      </c>
      <c r="BI6011" s="13"/>
      <c r="BJ6011" s="13"/>
      <c r="BK6011" s="13"/>
      <c r="BL6011" s="13">
        <v>510</v>
      </c>
      <c r="BM6011" s="13">
        <v>1866</v>
      </c>
      <c r="BN6011" s="13">
        <v>0</v>
      </c>
      <c r="BO6011" s="13">
        <v>1147</v>
      </c>
      <c r="BP6011" s="13">
        <v>1122</v>
      </c>
      <c r="BQ6011" s="13">
        <v>612</v>
      </c>
      <c r="BR6011" s="13">
        <v>1185</v>
      </c>
      <c r="BS6011" s="13">
        <v>0</v>
      </c>
      <c r="BT6011" s="13">
        <v>1122</v>
      </c>
      <c r="BU6011" s="13">
        <v>50.81</v>
      </c>
      <c r="BV6011" s="13">
        <v>1.03</v>
      </c>
      <c r="BW6011" s="13">
        <v>61</v>
      </c>
      <c r="BX6011" s="13">
        <v>18</v>
      </c>
      <c r="BY6011" s="13">
        <v>79</v>
      </c>
      <c r="BZ6011" s="13"/>
      <c r="CA6011" s="13"/>
    </row>
    <row r="6012" spans="1:79" x14ac:dyDescent="0.3">
      <c r="A6012" s="4">
        <v>13501</v>
      </c>
      <c r="B6012" s="5" t="s">
        <v>301</v>
      </c>
      <c r="C6012" s="6">
        <v>2009</v>
      </c>
      <c r="D6012" s="12">
        <v>25016</v>
      </c>
      <c r="E6012" s="12" t="s">
        <v>500</v>
      </c>
      <c r="F6012" s="12"/>
      <c r="G6012" s="12" t="s">
        <v>500</v>
      </c>
      <c r="H6012" s="12" t="s">
        <v>501</v>
      </c>
      <c r="I6012" s="12">
        <v>39.299999999999997</v>
      </c>
      <c r="J6012" s="12">
        <v>14362</v>
      </c>
      <c r="K6012" s="12">
        <v>7984</v>
      </c>
      <c r="L6012" s="12">
        <v>6077</v>
      </c>
      <c r="M6012" s="12">
        <v>2553</v>
      </c>
      <c r="N6012" s="12">
        <v>9832</v>
      </c>
      <c r="O6012" s="12">
        <v>1520</v>
      </c>
      <c r="P6012" s="12">
        <v>14453</v>
      </c>
      <c r="Q6012" s="12">
        <v>10104</v>
      </c>
      <c r="R6012" s="12">
        <v>86.99</v>
      </c>
      <c r="S6012" s="12">
        <v>0.56999999999999995</v>
      </c>
      <c r="T6012" s="12">
        <v>3.08</v>
      </c>
      <c r="U6012" s="12">
        <v>462</v>
      </c>
      <c r="V6012" s="12">
        <v>108</v>
      </c>
      <c r="W6012" s="12">
        <v>1074</v>
      </c>
      <c r="X6012" s="12">
        <v>104</v>
      </c>
      <c r="Y6012" s="12">
        <v>102</v>
      </c>
      <c r="Z6012" s="12">
        <v>640</v>
      </c>
      <c r="AA6012" s="12">
        <v>22.51</v>
      </c>
      <c r="AB6012" s="12">
        <v>94.44</v>
      </c>
      <c r="AC6012" s="12">
        <v>59.59</v>
      </c>
      <c r="AD6012" s="12">
        <v>78.83</v>
      </c>
      <c r="AE6012" s="12">
        <v>310431</v>
      </c>
      <c r="AF6012" s="12">
        <v>4.1500000000000004</v>
      </c>
      <c r="AG6012" s="12">
        <v>3.68</v>
      </c>
      <c r="AH6012" s="12"/>
      <c r="AI6012" s="12">
        <v>8433189</v>
      </c>
      <c r="AJ6012" s="12">
        <v>8302435</v>
      </c>
      <c r="AK6012" s="12">
        <v>8122758</v>
      </c>
      <c r="AL6012" s="12">
        <v>7607823</v>
      </c>
      <c r="AM6012" s="12">
        <v>131000</v>
      </c>
      <c r="AN6012" s="12">
        <v>8995223</v>
      </c>
      <c r="AO6012" s="12">
        <v>6647733</v>
      </c>
      <c r="AP6012" s="12">
        <v>4.88</v>
      </c>
      <c r="AQ6012" s="12">
        <v>6431693</v>
      </c>
      <c r="AR6012" s="12">
        <v>1414774</v>
      </c>
      <c r="AS6012" s="12">
        <v>8535687</v>
      </c>
      <c r="AT6012" s="12">
        <v>215785</v>
      </c>
      <c r="AU6012" s="12">
        <v>16.87</v>
      </c>
      <c r="AV6012" s="12">
        <v>96.75</v>
      </c>
      <c r="AW6012" s="12">
        <v>75.349999999999994</v>
      </c>
      <c r="AX6012" s="12">
        <v>2.5299999999999998</v>
      </c>
      <c r="AY6012" s="12">
        <v>7657823</v>
      </c>
      <c r="AZ6012" s="12">
        <v>9045223</v>
      </c>
      <c r="BA6012" s="12"/>
      <c r="BB6012" s="12">
        <v>455</v>
      </c>
      <c r="BC6012" s="12">
        <v>901748</v>
      </c>
      <c r="BD6012" s="12">
        <v>236616</v>
      </c>
      <c r="BE6012" s="12">
        <v>121386</v>
      </c>
      <c r="BF6012" s="12">
        <v>5292976</v>
      </c>
      <c r="BG6012" s="12">
        <v>6431693</v>
      </c>
      <c r="BH6012" s="12">
        <v>22.21</v>
      </c>
      <c r="BI6012" s="12"/>
      <c r="BJ6012" s="12"/>
      <c r="BK6012" s="12"/>
      <c r="BL6012" s="12">
        <v>196</v>
      </c>
      <c r="BM6012" s="12"/>
      <c r="BN6012" s="12">
        <v>22</v>
      </c>
      <c r="BO6012" s="12">
        <v>272</v>
      </c>
      <c r="BP6012" s="12"/>
      <c r="BQ6012" s="12">
        <v>597</v>
      </c>
      <c r="BR6012" s="12">
        <v>521</v>
      </c>
      <c r="BS6012" s="12">
        <v>0</v>
      </c>
      <c r="BT6012" s="12">
        <v>793</v>
      </c>
      <c r="BU6012" s="12">
        <v>65.7</v>
      </c>
      <c r="BV6012" s="12">
        <v>1.92</v>
      </c>
      <c r="BW6012" s="12">
        <v>17</v>
      </c>
      <c r="BX6012" s="12">
        <v>10</v>
      </c>
      <c r="BY6012" s="12">
        <v>27</v>
      </c>
      <c r="BZ6012" s="12"/>
      <c r="CA6012" s="12"/>
    </row>
    <row r="6013" spans="1:79" x14ac:dyDescent="0.3">
      <c r="A6013" s="4">
        <v>13115</v>
      </c>
      <c r="B6013" s="5" t="s">
        <v>273</v>
      </c>
      <c r="C6013" s="6">
        <v>2005</v>
      </c>
      <c r="D6013" s="12">
        <v>25021</v>
      </c>
      <c r="E6013" s="12" t="s">
        <v>500</v>
      </c>
      <c r="F6013" s="12"/>
      <c r="G6013" s="12"/>
      <c r="H6013" s="12" t="s">
        <v>505</v>
      </c>
      <c r="I6013" s="12">
        <v>10.08</v>
      </c>
      <c r="J6013" s="12">
        <v>10395</v>
      </c>
      <c r="K6013" s="12">
        <v>4083</v>
      </c>
      <c r="L6013" s="12">
        <v>1481</v>
      </c>
      <c r="M6013" s="12">
        <v>691</v>
      </c>
      <c r="N6013" s="12">
        <v>2522</v>
      </c>
      <c r="O6013" s="12">
        <v>10051</v>
      </c>
      <c r="P6013" s="12">
        <v>4455</v>
      </c>
      <c r="Q6013" s="12">
        <v>3336</v>
      </c>
      <c r="R6013" s="12">
        <v>82.41</v>
      </c>
      <c r="S6013" s="12">
        <v>0.54</v>
      </c>
      <c r="T6013" s="12">
        <v>1.25</v>
      </c>
      <c r="U6013" s="12">
        <v>65</v>
      </c>
      <c r="V6013" s="12">
        <v>596</v>
      </c>
      <c r="W6013" s="12">
        <v>210</v>
      </c>
      <c r="X6013" s="12">
        <v>24</v>
      </c>
      <c r="Y6013" s="12">
        <v>576</v>
      </c>
      <c r="Z6013" s="12">
        <v>135</v>
      </c>
      <c r="AA6013" s="12">
        <v>36.92</v>
      </c>
      <c r="AB6013" s="12">
        <v>96.64</v>
      </c>
      <c r="AC6013" s="12">
        <v>64.290000000000006</v>
      </c>
      <c r="AD6013" s="12">
        <v>35.700000000000003</v>
      </c>
      <c r="AE6013" s="12">
        <v>1952000</v>
      </c>
      <c r="AF6013" s="12">
        <v>10.86</v>
      </c>
      <c r="AG6013" s="12">
        <v>58.7</v>
      </c>
      <c r="AH6013" s="12">
        <v>0</v>
      </c>
      <c r="AI6013" s="12">
        <v>3325211</v>
      </c>
      <c r="AJ6013" s="12"/>
      <c r="AK6013" s="12">
        <v>1373211</v>
      </c>
      <c r="AL6013" s="12"/>
      <c r="AM6013" s="12"/>
      <c r="AN6013" s="12"/>
      <c r="AO6013" s="12">
        <v>1187092</v>
      </c>
      <c r="AP6013" s="12">
        <v>13.52</v>
      </c>
      <c r="AQ6013" s="12">
        <v>2865364</v>
      </c>
      <c r="AR6013" s="12">
        <v>369687</v>
      </c>
      <c r="AS6013" s="12">
        <v>3336761</v>
      </c>
      <c r="AT6013" s="12">
        <v>101710</v>
      </c>
      <c r="AU6013" s="12">
        <v>11.08</v>
      </c>
      <c r="AV6013" s="12">
        <v>241.38</v>
      </c>
      <c r="AW6013" s="12">
        <v>85.87</v>
      </c>
      <c r="AX6013" s="12">
        <v>3.05</v>
      </c>
      <c r="AY6013" s="12"/>
      <c r="AZ6013" s="12"/>
      <c r="BA6013" s="12"/>
      <c r="BB6013" s="12">
        <v>187</v>
      </c>
      <c r="BC6013" s="12"/>
      <c r="BD6013" s="12"/>
      <c r="BE6013" s="12"/>
      <c r="BF6013" s="12"/>
      <c r="BG6013" s="12"/>
      <c r="BH6013" s="12">
        <v>17.84</v>
      </c>
      <c r="BI6013" s="12"/>
      <c r="BJ6013" s="12"/>
      <c r="BK6013" s="12"/>
      <c r="BL6013" s="12"/>
      <c r="BM6013" s="12"/>
      <c r="BN6013" s="12"/>
      <c r="BO6013" s="12">
        <v>146</v>
      </c>
      <c r="BP6013" s="12"/>
      <c r="BQ6013" s="12"/>
      <c r="BR6013" s="12">
        <v>216</v>
      </c>
      <c r="BS6013" s="12"/>
      <c r="BT6013" s="12"/>
      <c r="BU6013" s="12">
        <v>59.67</v>
      </c>
      <c r="BV6013" s="12">
        <v>1.48</v>
      </c>
      <c r="BW6013" s="12">
        <v>1</v>
      </c>
      <c r="BX6013" s="12">
        <v>7</v>
      </c>
      <c r="BY6013" s="12">
        <v>8</v>
      </c>
      <c r="BZ6013" s="12"/>
      <c r="CA6013" s="12"/>
    </row>
    <row r="6014" spans="1:79" x14ac:dyDescent="0.3">
      <c r="A6014" s="4">
        <v>8102</v>
      </c>
      <c r="B6014" s="5" t="s">
        <v>145</v>
      </c>
      <c r="C6014" s="6">
        <v>2019</v>
      </c>
      <c r="D6014" s="12">
        <v>25023</v>
      </c>
      <c r="E6014" s="12"/>
      <c r="F6014" s="12" t="s">
        <v>504</v>
      </c>
      <c r="G6014" s="12"/>
      <c r="H6014" s="12" t="s">
        <v>505</v>
      </c>
      <c r="I6014" s="12">
        <v>38.799999999999997</v>
      </c>
      <c r="J6014" s="12">
        <v>14173</v>
      </c>
      <c r="K6014" s="12">
        <v>6467</v>
      </c>
      <c r="L6014" s="12">
        <v>5600</v>
      </c>
      <c r="M6014" s="12">
        <v>3166</v>
      </c>
      <c r="N6014" s="12">
        <v>9709</v>
      </c>
      <c r="O6014" s="12">
        <v>120</v>
      </c>
      <c r="P6014" s="12">
        <v>15316</v>
      </c>
      <c r="Q6014" s="12">
        <v>12289</v>
      </c>
      <c r="R6014" s="12">
        <v>82.36</v>
      </c>
      <c r="S6014" s="12">
        <v>0.72</v>
      </c>
      <c r="T6014" s="12">
        <v>0.85</v>
      </c>
      <c r="U6014" s="12">
        <v>512</v>
      </c>
      <c r="V6014" s="12">
        <v>25</v>
      </c>
      <c r="W6014" s="12">
        <v>475</v>
      </c>
      <c r="X6014" s="12">
        <v>249</v>
      </c>
      <c r="Y6014" s="12">
        <v>22</v>
      </c>
      <c r="Z6014" s="12">
        <v>277</v>
      </c>
      <c r="AA6014" s="12">
        <v>48.63</v>
      </c>
      <c r="AB6014" s="12">
        <v>88</v>
      </c>
      <c r="AC6014" s="12">
        <v>58.32</v>
      </c>
      <c r="AD6014" s="12">
        <v>48.52</v>
      </c>
      <c r="AE6014" s="12">
        <v>410000</v>
      </c>
      <c r="AF6014" s="12">
        <v>1.52</v>
      </c>
      <c r="AG6014" s="12">
        <v>1.46</v>
      </c>
      <c r="AH6014" s="12">
        <v>0</v>
      </c>
      <c r="AI6014" s="12">
        <v>28115263</v>
      </c>
      <c r="AJ6014" s="12">
        <v>28115263</v>
      </c>
      <c r="AK6014" s="12">
        <v>27705263</v>
      </c>
      <c r="AL6014" s="12">
        <v>27304936</v>
      </c>
      <c r="AM6014" s="12">
        <v>2584413</v>
      </c>
      <c r="AN6014" s="12">
        <v>30856355</v>
      </c>
      <c r="AO6014" s="12">
        <v>13641524</v>
      </c>
      <c r="AP6014" s="12">
        <v>2.23</v>
      </c>
      <c r="AQ6014" s="12">
        <v>25042738</v>
      </c>
      <c r="AR6014" s="12">
        <v>3646843</v>
      </c>
      <c r="AS6014" s="12">
        <v>29389167</v>
      </c>
      <c r="AT6014" s="12">
        <v>0</v>
      </c>
      <c r="AU6014" s="12">
        <v>12.6</v>
      </c>
      <c r="AV6014" s="12">
        <v>183.58</v>
      </c>
      <c r="AW6014" s="12">
        <v>85.21</v>
      </c>
      <c r="AX6014" s="12">
        <v>0</v>
      </c>
      <c r="AY6014" s="12">
        <v>27304936</v>
      </c>
      <c r="AZ6014" s="12">
        <v>30856376</v>
      </c>
      <c r="BA6014" s="12">
        <v>692</v>
      </c>
      <c r="BB6014" s="12">
        <v>814</v>
      </c>
      <c r="BC6014" s="12">
        <v>9418702</v>
      </c>
      <c r="BD6014" s="12">
        <v>9083459</v>
      </c>
      <c r="BE6014" s="12">
        <v>367036</v>
      </c>
      <c r="BF6014" s="12">
        <v>6540577</v>
      </c>
      <c r="BG6014" s="12">
        <v>25042738</v>
      </c>
      <c r="BH6014" s="12">
        <v>15.1</v>
      </c>
      <c r="BI6014" s="12"/>
      <c r="BJ6014" s="12"/>
      <c r="BK6014" s="12"/>
      <c r="BL6014" s="12">
        <v>488</v>
      </c>
      <c r="BM6014" s="12">
        <v>1645</v>
      </c>
      <c r="BN6014" s="12">
        <v>95</v>
      </c>
      <c r="BO6014" s="12">
        <v>773</v>
      </c>
      <c r="BP6014" s="12">
        <v>131</v>
      </c>
      <c r="BQ6014" s="12">
        <v>501</v>
      </c>
      <c r="BR6014" s="12">
        <v>1017</v>
      </c>
      <c r="BS6014" s="12">
        <v>0</v>
      </c>
      <c r="BT6014" s="12">
        <v>989</v>
      </c>
      <c r="BU6014" s="12">
        <v>56.82</v>
      </c>
      <c r="BV6014" s="12">
        <v>1.32</v>
      </c>
      <c r="BW6014" s="12">
        <v>4</v>
      </c>
      <c r="BX6014" s="12">
        <v>36</v>
      </c>
      <c r="BY6014" s="12">
        <v>40</v>
      </c>
      <c r="BZ6014" s="12"/>
      <c r="CA6014" s="12"/>
    </row>
    <row r="6015" spans="1:79" x14ac:dyDescent="0.3">
      <c r="A6015" s="4">
        <v>4301</v>
      </c>
      <c r="B6015" s="5" t="s">
        <v>38</v>
      </c>
      <c r="C6015" s="6">
        <v>2016</v>
      </c>
      <c r="D6015" s="12">
        <v>25036</v>
      </c>
      <c r="E6015" s="12" t="s">
        <v>500</v>
      </c>
      <c r="F6015" s="12"/>
      <c r="G6015" s="12" t="s">
        <v>500</v>
      </c>
      <c r="H6015" s="12" t="s">
        <v>505</v>
      </c>
      <c r="I6015" s="12">
        <v>48.91</v>
      </c>
      <c r="J6015" s="12">
        <v>13574</v>
      </c>
      <c r="K6015" s="12">
        <v>7068</v>
      </c>
      <c r="L6015" s="12">
        <v>7576</v>
      </c>
      <c r="M6015" s="12">
        <v>3275</v>
      </c>
      <c r="N6015" s="12">
        <v>12244</v>
      </c>
      <c r="O6015" s="12">
        <v>547</v>
      </c>
      <c r="P6015" s="12">
        <v>11649</v>
      </c>
      <c r="Q6015" s="12">
        <v>15036</v>
      </c>
      <c r="R6015" s="12">
        <v>86.85</v>
      </c>
      <c r="S6015" s="12">
        <v>0.31</v>
      </c>
      <c r="T6015" s="12">
        <v>1.08</v>
      </c>
      <c r="U6015" s="12">
        <v>587</v>
      </c>
      <c r="V6015" s="12">
        <v>33</v>
      </c>
      <c r="W6015" s="12">
        <v>713</v>
      </c>
      <c r="X6015" s="12">
        <v>271</v>
      </c>
      <c r="Y6015" s="12">
        <v>33</v>
      </c>
      <c r="Z6015" s="12">
        <v>488</v>
      </c>
      <c r="AA6015" s="12">
        <v>46.17</v>
      </c>
      <c r="AB6015" s="12">
        <v>100</v>
      </c>
      <c r="AC6015" s="12">
        <v>68.44</v>
      </c>
      <c r="AD6015" s="12">
        <v>60.87</v>
      </c>
      <c r="AE6015" s="12">
        <v>400000</v>
      </c>
      <c r="AF6015" s="12">
        <v>2.17</v>
      </c>
      <c r="AG6015" s="12">
        <v>1.39</v>
      </c>
      <c r="AH6015" s="12">
        <v>0</v>
      </c>
      <c r="AI6015" s="12">
        <v>28876007</v>
      </c>
      <c r="AJ6015" s="12">
        <v>28876007</v>
      </c>
      <c r="AK6015" s="12">
        <v>28476007</v>
      </c>
      <c r="AL6015" s="12">
        <v>23618226</v>
      </c>
      <c r="AM6015" s="12">
        <v>239313</v>
      </c>
      <c r="AN6015" s="12">
        <v>28936641</v>
      </c>
      <c r="AO6015" s="12">
        <v>17577792</v>
      </c>
      <c r="AP6015" s="12">
        <v>2.57</v>
      </c>
      <c r="AQ6015" s="12">
        <v>21395226</v>
      </c>
      <c r="AR6015" s="12">
        <v>2902759</v>
      </c>
      <c r="AS6015" s="12">
        <v>26062714</v>
      </c>
      <c r="AT6015" s="12">
        <v>0</v>
      </c>
      <c r="AU6015" s="12">
        <v>11.47</v>
      </c>
      <c r="AV6015" s="12">
        <v>121.72</v>
      </c>
      <c r="AW6015" s="12">
        <v>82.09</v>
      </c>
      <c r="AX6015" s="12">
        <v>0</v>
      </c>
      <c r="AY6015" s="12"/>
      <c r="AZ6015" s="12"/>
      <c r="BA6015" s="12">
        <v>862</v>
      </c>
      <c r="BB6015" s="12">
        <v>872</v>
      </c>
      <c r="BC6015" s="12">
        <v>5111306</v>
      </c>
      <c r="BD6015" s="12">
        <v>6105839</v>
      </c>
      <c r="BE6015" s="12">
        <v>0</v>
      </c>
      <c r="BF6015" s="12">
        <v>10178081</v>
      </c>
      <c r="BG6015" s="12">
        <v>21395226</v>
      </c>
      <c r="BH6015" s="12">
        <v>17.239999999999998</v>
      </c>
      <c r="BI6015" s="12"/>
      <c r="BJ6015" s="12"/>
      <c r="BK6015" s="12"/>
      <c r="BL6015" s="12">
        <v>596</v>
      </c>
      <c r="BM6015" s="12">
        <v>1977</v>
      </c>
      <c r="BN6015" s="12">
        <v>0</v>
      </c>
      <c r="BO6015" s="12">
        <v>1201</v>
      </c>
      <c r="BP6015" s="12">
        <v>1201</v>
      </c>
      <c r="BQ6015" s="12">
        <v>625</v>
      </c>
      <c r="BR6015" s="12">
        <v>1186</v>
      </c>
      <c r="BS6015" s="12">
        <v>0</v>
      </c>
      <c r="BT6015" s="12">
        <v>1221</v>
      </c>
      <c r="BU6015" s="12">
        <v>49.69</v>
      </c>
      <c r="BV6015" s="12">
        <v>0.99</v>
      </c>
      <c r="BW6015" s="12">
        <v>63</v>
      </c>
      <c r="BX6015" s="12">
        <v>18</v>
      </c>
      <c r="BY6015" s="12">
        <v>81</v>
      </c>
      <c r="BZ6015" s="12"/>
      <c r="CA6015" s="12"/>
    </row>
    <row r="6016" spans="1:79" x14ac:dyDescent="0.3">
      <c r="A6016" s="7">
        <v>1107</v>
      </c>
      <c r="B6016" s="8" t="s">
        <v>4</v>
      </c>
      <c r="C6016" s="9">
        <v>2009</v>
      </c>
      <c r="D6016" s="13">
        <v>25044</v>
      </c>
      <c r="E6016" s="13" t="s">
        <v>500</v>
      </c>
      <c r="F6016" s="13"/>
      <c r="G6016" s="13" t="s">
        <v>500</v>
      </c>
      <c r="H6016" s="13" t="s">
        <v>505</v>
      </c>
      <c r="I6016" s="13">
        <v>3.45</v>
      </c>
      <c r="J6016" s="13">
        <v>13057</v>
      </c>
      <c r="K6016" s="13">
        <v>4493</v>
      </c>
      <c r="L6016" s="13">
        <v>385</v>
      </c>
      <c r="M6016" s="13">
        <v>185</v>
      </c>
      <c r="N6016" s="13">
        <v>863</v>
      </c>
      <c r="O6016" s="13">
        <v>0</v>
      </c>
      <c r="P6016" s="13">
        <v>20284</v>
      </c>
      <c r="Q6016" s="13">
        <v>776</v>
      </c>
      <c r="R6016" s="13">
        <v>75.739999999999995</v>
      </c>
      <c r="S6016" s="13">
        <v>0.44</v>
      </c>
      <c r="T6016" s="13">
        <v>1.56</v>
      </c>
      <c r="U6016" s="13">
        <v>2</v>
      </c>
      <c r="V6016" s="13">
        <v>0</v>
      </c>
      <c r="W6016" s="13">
        <v>472</v>
      </c>
      <c r="X6016" s="13">
        <v>0</v>
      </c>
      <c r="Y6016" s="13">
        <v>0</v>
      </c>
      <c r="Z6016" s="13">
        <v>206</v>
      </c>
      <c r="AA6016" s="13">
        <v>0</v>
      </c>
      <c r="AB6016" s="13">
        <v>0</v>
      </c>
      <c r="AC6016" s="13">
        <v>43.64</v>
      </c>
      <c r="AD6016" s="13">
        <v>89.36</v>
      </c>
      <c r="AE6016" s="13">
        <v>68427</v>
      </c>
      <c r="AF6016" s="13">
        <v>1.07</v>
      </c>
      <c r="AG6016" s="13">
        <v>7.67</v>
      </c>
      <c r="AH6016" s="13"/>
      <c r="AI6016" s="13">
        <v>892429</v>
      </c>
      <c r="AJ6016" s="13">
        <v>892429</v>
      </c>
      <c r="AK6016" s="13">
        <v>824002</v>
      </c>
      <c r="AL6016" s="13">
        <v>717533</v>
      </c>
      <c r="AM6016" s="13">
        <v>0</v>
      </c>
      <c r="AN6016" s="13">
        <v>919718</v>
      </c>
      <c r="AO6016" s="13">
        <v>797430</v>
      </c>
      <c r="AP6016" s="13">
        <v>1.53</v>
      </c>
      <c r="AQ6016" s="13">
        <v>831047</v>
      </c>
      <c r="AR6016" s="13">
        <v>41284</v>
      </c>
      <c r="AS6016" s="13">
        <v>872331</v>
      </c>
      <c r="AT6016" s="13">
        <v>0</v>
      </c>
      <c r="AU6016" s="13">
        <v>4.7300000000000004</v>
      </c>
      <c r="AV6016" s="13">
        <v>104.22</v>
      </c>
      <c r="AW6016" s="13">
        <v>95.27</v>
      </c>
      <c r="AX6016" s="13">
        <v>0</v>
      </c>
      <c r="AY6016" s="13">
        <v>717533</v>
      </c>
      <c r="AZ6016" s="13">
        <v>919718</v>
      </c>
      <c r="BA6016" s="13"/>
      <c r="BB6016" s="13">
        <v>43</v>
      </c>
      <c r="BC6016" s="13">
        <v>325966</v>
      </c>
      <c r="BD6016" s="13">
        <v>368285</v>
      </c>
      <c r="BE6016" s="13">
        <v>0</v>
      </c>
      <c r="BF6016" s="13">
        <v>136796</v>
      </c>
      <c r="BG6016" s="13">
        <v>831047</v>
      </c>
      <c r="BH6016" s="13">
        <v>18.05</v>
      </c>
      <c r="BI6016" s="13"/>
      <c r="BJ6016" s="13"/>
      <c r="BK6016" s="13"/>
      <c r="BL6016" s="13">
        <v>0</v>
      </c>
      <c r="BM6016" s="13"/>
      <c r="BN6016" s="13">
        <v>0</v>
      </c>
      <c r="BO6016" s="13">
        <v>50</v>
      </c>
      <c r="BP6016" s="13"/>
      <c r="BQ6016" s="13">
        <v>0</v>
      </c>
      <c r="BR6016" s="13">
        <v>53</v>
      </c>
      <c r="BS6016" s="13">
        <v>0</v>
      </c>
      <c r="BT6016" s="13">
        <v>0</v>
      </c>
      <c r="BU6016" s="13">
        <v>51.46</v>
      </c>
      <c r="BV6016" s="13">
        <v>1.06</v>
      </c>
      <c r="BW6016" s="13">
        <v>0</v>
      </c>
      <c r="BX6016" s="13">
        <v>3</v>
      </c>
      <c r="BY6016" s="13">
        <v>3</v>
      </c>
      <c r="BZ6016" s="13"/>
      <c r="CA6016" s="13"/>
    </row>
    <row r="6017" spans="1:79" x14ac:dyDescent="0.3">
      <c r="A6017" s="4">
        <v>4301</v>
      </c>
      <c r="B6017" s="5" t="s">
        <v>38</v>
      </c>
      <c r="C6017" s="6">
        <v>2012</v>
      </c>
      <c r="D6017" s="12">
        <v>25093</v>
      </c>
      <c r="E6017" s="12" t="s">
        <v>500</v>
      </c>
      <c r="F6017" s="12"/>
      <c r="G6017" s="12" t="s">
        <v>500</v>
      </c>
      <c r="H6017" s="12" t="s">
        <v>505</v>
      </c>
      <c r="I6017" s="12">
        <v>51.29</v>
      </c>
      <c r="J6017" s="12">
        <v>13559</v>
      </c>
      <c r="K6017" s="12">
        <v>7305</v>
      </c>
      <c r="L6017" s="12">
        <v>8043</v>
      </c>
      <c r="M6017" s="12">
        <v>3639</v>
      </c>
      <c r="N6017" s="12">
        <v>12871</v>
      </c>
      <c r="O6017" s="12">
        <v>547</v>
      </c>
      <c r="P6017" s="12">
        <v>10640</v>
      </c>
      <c r="Q6017" s="12">
        <v>15794</v>
      </c>
      <c r="R6017" s="12">
        <v>82.79</v>
      </c>
      <c r="S6017" s="12">
        <v>0.54</v>
      </c>
      <c r="T6017" s="12">
        <v>2.4</v>
      </c>
      <c r="U6017" s="12">
        <v>631</v>
      </c>
      <c r="V6017" s="12">
        <v>28</v>
      </c>
      <c r="W6017" s="12">
        <v>649</v>
      </c>
      <c r="X6017" s="12">
        <v>236</v>
      </c>
      <c r="Y6017" s="12">
        <v>28</v>
      </c>
      <c r="Z6017" s="12">
        <v>438</v>
      </c>
      <c r="AA6017" s="12">
        <v>37.4</v>
      </c>
      <c r="AB6017" s="12">
        <v>100</v>
      </c>
      <c r="AC6017" s="12">
        <v>67.489999999999995</v>
      </c>
      <c r="AD6017" s="12">
        <v>84.54</v>
      </c>
      <c r="AE6017" s="12">
        <v>300000</v>
      </c>
      <c r="AF6017" s="12">
        <v>2.5299999999999998</v>
      </c>
      <c r="AG6017" s="12">
        <v>1.69</v>
      </c>
      <c r="AH6017" s="12">
        <v>2835646</v>
      </c>
      <c r="AI6017" s="12">
        <v>17720588</v>
      </c>
      <c r="AJ6017" s="12">
        <v>17720588</v>
      </c>
      <c r="AK6017" s="12">
        <v>17420588</v>
      </c>
      <c r="AL6017" s="12">
        <v>17467865</v>
      </c>
      <c r="AM6017" s="12">
        <v>10</v>
      </c>
      <c r="AN6017" s="12">
        <v>17720010</v>
      </c>
      <c r="AO6017" s="12">
        <v>14980173</v>
      </c>
      <c r="AP6017" s="12">
        <v>3.11</v>
      </c>
      <c r="AQ6017" s="12">
        <v>14659872</v>
      </c>
      <c r="AR6017" s="12">
        <v>2097128</v>
      </c>
      <c r="AS6017" s="12">
        <v>19781126</v>
      </c>
      <c r="AT6017" s="12">
        <v>307471</v>
      </c>
      <c r="AU6017" s="12">
        <v>10.66</v>
      </c>
      <c r="AV6017" s="12">
        <v>97.86</v>
      </c>
      <c r="AW6017" s="12">
        <v>74.11</v>
      </c>
      <c r="AX6017" s="12">
        <v>1.55</v>
      </c>
      <c r="AY6017" s="12">
        <v>17467865</v>
      </c>
      <c r="AZ6017" s="12">
        <v>17720010</v>
      </c>
      <c r="BA6017" s="12">
        <v>570</v>
      </c>
      <c r="BB6017" s="12">
        <v>771</v>
      </c>
      <c r="BC6017" s="12">
        <v>4641543</v>
      </c>
      <c r="BD6017" s="12">
        <v>3603497</v>
      </c>
      <c r="BE6017" s="12">
        <v>0</v>
      </c>
      <c r="BF6017" s="12">
        <v>6414832</v>
      </c>
      <c r="BG6017" s="12">
        <v>14659872</v>
      </c>
      <c r="BH6017" s="12">
        <v>20.49</v>
      </c>
      <c r="BI6017" s="12"/>
      <c r="BJ6017" s="12"/>
      <c r="BK6017" s="12"/>
      <c r="BL6017" s="12">
        <v>459</v>
      </c>
      <c r="BM6017" s="12">
        <v>1572</v>
      </c>
      <c r="BN6017" s="12">
        <v>794</v>
      </c>
      <c r="BO6017" s="12">
        <v>426</v>
      </c>
      <c r="BP6017" s="12">
        <v>753</v>
      </c>
      <c r="BQ6017" s="12">
        <v>383</v>
      </c>
      <c r="BR6017" s="12">
        <v>1067</v>
      </c>
      <c r="BS6017" s="12">
        <v>0</v>
      </c>
      <c r="BT6017" s="12">
        <v>842</v>
      </c>
      <c r="BU6017" s="12">
        <v>71.47</v>
      </c>
      <c r="BV6017" s="12">
        <v>2.5</v>
      </c>
      <c r="BW6017" s="12">
        <v>63</v>
      </c>
      <c r="BX6017" s="12">
        <v>18</v>
      </c>
      <c r="BY6017" s="12">
        <v>81</v>
      </c>
      <c r="BZ6017" s="12"/>
      <c r="CA6017" s="12"/>
    </row>
    <row r="6018" spans="1:79" x14ac:dyDescent="0.3">
      <c r="A6018" s="4">
        <v>12101</v>
      </c>
      <c r="B6018" s="5" t="s">
        <v>249</v>
      </c>
      <c r="C6018" s="6">
        <v>2015</v>
      </c>
      <c r="D6018" s="12">
        <v>25107</v>
      </c>
      <c r="E6018" s="12" t="s">
        <v>500</v>
      </c>
      <c r="F6018" s="12"/>
      <c r="G6018" s="12" t="s">
        <v>500</v>
      </c>
      <c r="H6018" s="12" t="s">
        <v>501</v>
      </c>
      <c r="I6018" s="12">
        <v>48.86</v>
      </c>
      <c r="J6018" s="12">
        <v>14107</v>
      </c>
      <c r="K6018" s="12">
        <v>6857</v>
      </c>
      <c r="L6018" s="12">
        <v>7459</v>
      </c>
      <c r="M6018" s="12">
        <v>3321</v>
      </c>
      <c r="N6018" s="12">
        <v>12267</v>
      </c>
      <c r="O6018" s="12">
        <v>2531</v>
      </c>
      <c r="P6018" s="12">
        <v>9982</v>
      </c>
      <c r="Q6018" s="12">
        <v>14848</v>
      </c>
      <c r="R6018" s="12">
        <v>83.95</v>
      </c>
      <c r="S6018" s="12">
        <v>0.38</v>
      </c>
      <c r="T6018" s="12">
        <v>1.85</v>
      </c>
      <c r="U6018" s="12">
        <v>468</v>
      </c>
      <c r="V6018" s="12">
        <v>164</v>
      </c>
      <c r="W6018" s="12">
        <v>621</v>
      </c>
      <c r="X6018" s="12">
        <v>231</v>
      </c>
      <c r="Y6018" s="12">
        <v>147</v>
      </c>
      <c r="Z6018" s="12">
        <v>480</v>
      </c>
      <c r="AA6018" s="12">
        <v>49.36</v>
      </c>
      <c r="AB6018" s="12">
        <v>89.63</v>
      </c>
      <c r="AC6018" s="12">
        <v>77.290000000000006</v>
      </c>
      <c r="AD6018" s="12">
        <v>36.869999999999997</v>
      </c>
      <c r="AE6018" s="12">
        <v>2656731</v>
      </c>
      <c r="AF6018" s="12">
        <v>9.0399999999999991</v>
      </c>
      <c r="AG6018" s="12">
        <v>9.77</v>
      </c>
      <c r="AH6018" s="12">
        <v>890859</v>
      </c>
      <c r="AI6018" s="12">
        <v>27187679</v>
      </c>
      <c r="AJ6018" s="12">
        <v>27187679</v>
      </c>
      <c r="AK6018" s="12">
        <v>24530948</v>
      </c>
      <c r="AL6018" s="12">
        <v>28089262</v>
      </c>
      <c r="AM6018" s="12">
        <v>543448</v>
      </c>
      <c r="AN6018" s="12">
        <v>28632710</v>
      </c>
      <c r="AO6018" s="12">
        <v>10022821</v>
      </c>
      <c r="AP6018" s="12">
        <v>17.59</v>
      </c>
      <c r="AQ6018" s="12">
        <v>24064925</v>
      </c>
      <c r="AR6018" s="12">
        <v>7994738</v>
      </c>
      <c r="AS6018" s="12">
        <v>32059663</v>
      </c>
      <c r="AT6018" s="12">
        <v>0</v>
      </c>
      <c r="AU6018" s="12">
        <v>24.94</v>
      </c>
      <c r="AV6018" s="12">
        <v>240.1</v>
      </c>
      <c r="AW6018" s="12">
        <v>75.06</v>
      </c>
      <c r="AX6018" s="12">
        <v>0</v>
      </c>
      <c r="AY6018" s="12"/>
      <c r="AZ6018" s="12"/>
      <c r="BA6018" s="12">
        <v>724</v>
      </c>
      <c r="BB6018" s="12">
        <v>875</v>
      </c>
      <c r="BC6018" s="12">
        <v>10994768</v>
      </c>
      <c r="BD6018" s="12">
        <v>6074516</v>
      </c>
      <c r="BE6018" s="12">
        <v>0</v>
      </c>
      <c r="BF6018" s="12">
        <v>6995641</v>
      </c>
      <c r="BG6018" s="12">
        <v>24064925</v>
      </c>
      <c r="BH6018" s="12">
        <v>16.97</v>
      </c>
      <c r="BI6018" s="12"/>
      <c r="BJ6018" s="12"/>
      <c r="BK6018" s="12"/>
      <c r="BL6018" s="12">
        <v>762</v>
      </c>
      <c r="BM6018" s="12">
        <v>1840</v>
      </c>
      <c r="BN6018" s="12">
        <v>40</v>
      </c>
      <c r="BO6018" s="12"/>
      <c r="BP6018" s="12">
        <v>949</v>
      </c>
      <c r="BQ6018" s="12">
        <v>1350</v>
      </c>
      <c r="BR6018" s="12"/>
      <c r="BS6018" s="12">
        <v>392</v>
      </c>
      <c r="BT6018" s="12">
        <v>2112</v>
      </c>
      <c r="BU6018" s="12"/>
      <c r="BV6018" s="12"/>
      <c r="BW6018" s="12">
        <v>0</v>
      </c>
      <c r="BX6018" s="12">
        <v>30</v>
      </c>
      <c r="BY6018" s="12">
        <v>30</v>
      </c>
      <c r="BZ6018" s="12"/>
      <c r="CA6018" s="12"/>
    </row>
    <row r="6019" spans="1:79" x14ac:dyDescent="0.3">
      <c r="A6019" s="4">
        <v>13106</v>
      </c>
      <c r="B6019" s="5" t="s">
        <v>264</v>
      </c>
      <c r="C6019" s="6">
        <v>2006</v>
      </c>
      <c r="D6019" s="12">
        <v>25115</v>
      </c>
      <c r="E6019" s="12" t="s">
        <v>500</v>
      </c>
      <c r="F6019" s="12"/>
      <c r="G6019" s="12"/>
      <c r="H6019" s="12" t="s">
        <v>505</v>
      </c>
      <c r="I6019" s="12">
        <v>36.299999999999997</v>
      </c>
      <c r="J6019" s="12">
        <v>18722</v>
      </c>
      <c r="K6019" s="12">
        <v>6707</v>
      </c>
      <c r="L6019" s="12">
        <v>6516</v>
      </c>
      <c r="M6019" s="12">
        <v>1630</v>
      </c>
      <c r="N6019" s="12">
        <v>9117</v>
      </c>
      <c r="O6019" s="12">
        <v>1509</v>
      </c>
      <c r="P6019" s="12">
        <v>17103</v>
      </c>
      <c r="Q6019" s="12">
        <v>10330</v>
      </c>
      <c r="R6019" s="12">
        <v>85.17</v>
      </c>
      <c r="S6019" s="12">
        <v>1.31</v>
      </c>
      <c r="T6019" s="12">
        <v>3.94</v>
      </c>
      <c r="U6019" s="12">
        <v>367</v>
      </c>
      <c r="V6019" s="12">
        <v>92</v>
      </c>
      <c r="W6019" s="12">
        <v>774</v>
      </c>
      <c r="X6019" s="12">
        <v>96</v>
      </c>
      <c r="Y6019" s="12">
        <v>90</v>
      </c>
      <c r="Z6019" s="12">
        <v>541</v>
      </c>
      <c r="AA6019" s="12">
        <v>26.16</v>
      </c>
      <c r="AB6019" s="12">
        <v>97.83</v>
      </c>
      <c r="AC6019" s="12">
        <v>69.900000000000006</v>
      </c>
      <c r="AD6019" s="12">
        <v>55.18</v>
      </c>
      <c r="AE6019" s="12">
        <v>2319000</v>
      </c>
      <c r="AF6019" s="12">
        <v>19.850000000000001</v>
      </c>
      <c r="AG6019" s="12">
        <v>34.53</v>
      </c>
      <c r="AH6019" s="12">
        <v>4245</v>
      </c>
      <c r="AI6019" s="12">
        <v>6715967</v>
      </c>
      <c r="AJ6019" s="12"/>
      <c r="AK6019" s="12">
        <v>4396967</v>
      </c>
      <c r="AL6019" s="12"/>
      <c r="AM6019" s="12"/>
      <c r="AN6019" s="12"/>
      <c r="AO6019" s="12">
        <v>3705718</v>
      </c>
      <c r="AP6019" s="12">
        <v>27.05</v>
      </c>
      <c r="AQ6019" s="12">
        <v>6009021</v>
      </c>
      <c r="AR6019" s="12">
        <v>394283</v>
      </c>
      <c r="AS6019" s="12">
        <v>6664346</v>
      </c>
      <c r="AT6019" s="12">
        <v>261042</v>
      </c>
      <c r="AU6019" s="12">
        <v>5.92</v>
      </c>
      <c r="AV6019" s="12">
        <v>162.16</v>
      </c>
      <c r="AW6019" s="12">
        <v>90.17</v>
      </c>
      <c r="AX6019" s="12">
        <v>3.92</v>
      </c>
      <c r="AY6019" s="12"/>
      <c r="AZ6019" s="12"/>
      <c r="BA6019" s="12"/>
      <c r="BB6019" s="12">
        <v>404</v>
      </c>
      <c r="BC6019" s="12"/>
      <c r="BD6019" s="12"/>
      <c r="BE6019" s="12"/>
      <c r="BF6019" s="12"/>
      <c r="BG6019" s="12"/>
      <c r="BH6019" s="12">
        <v>25.57</v>
      </c>
      <c r="BI6019" s="12"/>
      <c r="BJ6019" s="12"/>
      <c r="BK6019" s="12"/>
      <c r="BL6019" s="12"/>
      <c r="BM6019" s="12"/>
      <c r="BN6019" s="12"/>
      <c r="BO6019" s="12">
        <v>393</v>
      </c>
      <c r="BP6019" s="12"/>
      <c r="BQ6019" s="12"/>
      <c r="BR6019" s="12">
        <v>562</v>
      </c>
      <c r="BS6019" s="12"/>
      <c r="BT6019" s="12"/>
      <c r="BU6019" s="12">
        <v>58.85</v>
      </c>
      <c r="BV6019" s="12">
        <v>1.43</v>
      </c>
      <c r="BW6019" s="12"/>
      <c r="BX6019" s="12">
        <v>16</v>
      </c>
      <c r="BY6019" s="12">
        <v>16</v>
      </c>
      <c r="BZ6019" s="12"/>
      <c r="CA6019" s="12"/>
    </row>
    <row r="6020" spans="1:79" x14ac:dyDescent="0.3">
      <c r="A6020" s="7">
        <v>4301</v>
      </c>
      <c r="B6020" s="8" t="s">
        <v>38</v>
      </c>
      <c r="C6020" s="9">
        <v>2015</v>
      </c>
      <c r="D6020" s="13">
        <v>25124</v>
      </c>
      <c r="E6020" s="13" t="s">
        <v>500</v>
      </c>
      <c r="F6020" s="13"/>
      <c r="G6020" s="13" t="s">
        <v>500</v>
      </c>
      <c r="H6020" s="13" t="s">
        <v>505</v>
      </c>
      <c r="I6020" s="13">
        <v>49.06</v>
      </c>
      <c r="J6020" s="13">
        <v>13483</v>
      </c>
      <c r="K6020" s="13">
        <v>7060</v>
      </c>
      <c r="L6020" s="13">
        <v>7673</v>
      </c>
      <c r="M6020" s="13">
        <v>3336</v>
      </c>
      <c r="N6020" s="13">
        <v>12326</v>
      </c>
      <c r="O6020" s="13">
        <v>564</v>
      </c>
      <c r="P6020" s="13">
        <v>11417</v>
      </c>
      <c r="Q6020" s="13">
        <v>15233</v>
      </c>
      <c r="R6020" s="13">
        <v>85.73</v>
      </c>
      <c r="S6020" s="13">
        <v>0.35</v>
      </c>
      <c r="T6020" s="13">
        <v>1.3</v>
      </c>
      <c r="U6020" s="13">
        <v>566</v>
      </c>
      <c r="V6020" s="13">
        <v>24</v>
      </c>
      <c r="W6020" s="13">
        <v>697</v>
      </c>
      <c r="X6020" s="13">
        <v>269</v>
      </c>
      <c r="Y6020" s="13">
        <v>24</v>
      </c>
      <c r="Z6020" s="13">
        <v>499</v>
      </c>
      <c r="AA6020" s="13">
        <v>47.53</v>
      </c>
      <c r="AB6020" s="13">
        <v>100</v>
      </c>
      <c r="AC6020" s="13">
        <v>71.59</v>
      </c>
      <c r="AD6020" s="13">
        <v>67.06</v>
      </c>
      <c r="AE6020" s="13">
        <v>996642</v>
      </c>
      <c r="AF6020" s="13">
        <v>5.71</v>
      </c>
      <c r="AG6020" s="13">
        <v>4.1500000000000004</v>
      </c>
      <c r="AH6020" s="13">
        <v>26471</v>
      </c>
      <c r="AI6020" s="13">
        <v>23992339</v>
      </c>
      <c r="AJ6020" s="13">
        <v>23992339</v>
      </c>
      <c r="AK6020" s="13">
        <v>22995697</v>
      </c>
      <c r="AL6020" s="13">
        <v>20895982</v>
      </c>
      <c r="AM6020" s="13">
        <v>103336</v>
      </c>
      <c r="AN6020" s="13">
        <v>27189861</v>
      </c>
      <c r="AO6020" s="13">
        <v>16090149</v>
      </c>
      <c r="AP6020" s="13">
        <v>6.85</v>
      </c>
      <c r="AQ6020" s="13">
        <v>20392385</v>
      </c>
      <c r="AR6020" s="13">
        <v>2085985</v>
      </c>
      <c r="AS6020" s="13">
        <v>24155132</v>
      </c>
      <c r="AT6020" s="13">
        <v>45460</v>
      </c>
      <c r="AU6020" s="13">
        <v>8.86</v>
      </c>
      <c r="AV6020" s="13">
        <v>126.74</v>
      </c>
      <c r="AW6020" s="13">
        <v>84.42</v>
      </c>
      <c r="AX6020" s="13">
        <v>0.19</v>
      </c>
      <c r="AY6020" s="13"/>
      <c r="AZ6020" s="13"/>
      <c r="BA6020" s="13">
        <v>793</v>
      </c>
      <c r="BB6020" s="13">
        <v>859</v>
      </c>
      <c r="BC6020" s="13">
        <v>6128413</v>
      </c>
      <c r="BD6020" s="13">
        <v>5706884</v>
      </c>
      <c r="BE6020" s="13">
        <v>0</v>
      </c>
      <c r="BF6020" s="13">
        <v>8557088</v>
      </c>
      <c r="BG6020" s="13">
        <v>20392385</v>
      </c>
      <c r="BH6020" s="13">
        <v>17.73</v>
      </c>
      <c r="BI6020" s="13"/>
      <c r="BJ6020" s="13"/>
      <c r="BK6020" s="13"/>
      <c r="BL6020" s="13">
        <v>655</v>
      </c>
      <c r="BM6020" s="13">
        <v>1919</v>
      </c>
      <c r="BN6020" s="13">
        <v>0</v>
      </c>
      <c r="BO6020" s="13">
        <v>996</v>
      </c>
      <c r="BP6020" s="13">
        <v>1073</v>
      </c>
      <c r="BQ6020" s="13">
        <v>532</v>
      </c>
      <c r="BR6020" s="13">
        <v>1187</v>
      </c>
      <c r="BS6020" s="13">
        <v>0</v>
      </c>
      <c r="BT6020" s="13">
        <v>1187</v>
      </c>
      <c r="BU6020" s="13">
        <v>54.37</v>
      </c>
      <c r="BV6020" s="13">
        <v>1.19</v>
      </c>
      <c r="BW6020" s="13">
        <v>63</v>
      </c>
      <c r="BX6020" s="13">
        <v>18</v>
      </c>
      <c r="BY6020" s="13">
        <v>81</v>
      </c>
      <c r="BZ6020" s="13"/>
      <c r="CA6020" s="13"/>
    </row>
    <row r="6021" spans="1:79" x14ac:dyDescent="0.3">
      <c r="A6021" s="7">
        <v>12101</v>
      </c>
      <c r="B6021" s="8" t="s">
        <v>249</v>
      </c>
      <c r="C6021" s="9">
        <v>2016</v>
      </c>
      <c r="D6021" s="13">
        <v>25125</v>
      </c>
      <c r="E6021" s="13" t="s">
        <v>500</v>
      </c>
      <c r="F6021" s="13"/>
      <c r="G6021" s="13" t="s">
        <v>500</v>
      </c>
      <c r="H6021" s="13" t="s">
        <v>501</v>
      </c>
      <c r="I6021" s="13">
        <v>47.56</v>
      </c>
      <c r="J6021" s="13">
        <v>14138</v>
      </c>
      <c r="K6021" s="13">
        <v>6812</v>
      </c>
      <c r="L6021" s="13">
        <v>7265</v>
      </c>
      <c r="M6021" s="13">
        <v>3305</v>
      </c>
      <c r="N6021" s="13">
        <v>11949</v>
      </c>
      <c r="O6021" s="13">
        <v>3177</v>
      </c>
      <c r="P6021" s="13">
        <v>9523</v>
      </c>
      <c r="Q6021" s="13">
        <v>14440</v>
      </c>
      <c r="R6021" s="13">
        <v>86.55</v>
      </c>
      <c r="S6021" s="13">
        <v>0.31</v>
      </c>
      <c r="T6021" s="13">
        <v>1.7</v>
      </c>
      <c r="U6021" s="13">
        <v>430</v>
      </c>
      <c r="V6021" s="13">
        <v>167</v>
      </c>
      <c r="W6021" s="13">
        <v>655</v>
      </c>
      <c r="X6021" s="13">
        <v>227</v>
      </c>
      <c r="Y6021" s="13">
        <v>159</v>
      </c>
      <c r="Z6021" s="13">
        <v>479</v>
      </c>
      <c r="AA6021" s="13">
        <v>52.79</v>
      </c>
      <c r="AB6021" s="13">
        <v>95.21</v>
      </c>
      <c r="AC6021" s="13">
        <v>73.13</v>
      </c>
      <c r="AD6021" s="13">
        <v>37.869999999999997</v>
      </c>
      <c r="AE6021" s="13">
        <v>2987801</v>
      </c>
      <c r="AF6021" s="13">
        <v>9.36</v>
      </c>
      <c r="AG6021" s="13">
        <v>9.98</v>
      </c>
      <c r="AH6021" s="13">
        <v>574625</v>
      </c>
      <c r="AI6021" s="13">
        <v>29946086</v>
      </c>
      <c r="AJ6021" s="13">
        <v>29946086</v>
      </c>
      <c r="AK6021" s="13">
        <v>26958285</v>
      </c>
      <c r="AL6021" s="13">
        <v>31224662</v>
      </c>
      <c r="AM6021" s="13">
        <v>543448</v>
      </c>
      <c r="AN6021" s="13">
        <v>31768110</v>
      </c>
      <c r="AO6021" s="13">
        <v>11341161</v>
      </c>
      <c r="AP6021" s="13">
        <v>18.23</v>
      </c>
      <c r="AQ6021" s="13">
        <v>20848043</v>
      </c>
      <c r="AR6021" s="13">
        <v>5246700</v>
      </c>
      <c r="AS6021" s="13">
        <v>26094743</v>
      </c>
      <c r="AT6021" s="13">
        <v>0</v>
      </c>
      <c r="AU6021" s="13">
        <v>20.11</v>
      </c>
      <c r="AV6021" s="13">
        <v>183.83</v>
      </c>
      <c r="AW6021" s="13">
        <v>79.89</v>
      </c>
      <c r="AX6021" s="13">
        <v>0</v>
      </c>
      <c r="AY6021" s="13"/>
      <c r="AZ6021" s="13"/>
      <c r="BA6021" s="13">
        <v>746</v>
      </c>
      <c r="BB6021" s="13">
        <v>900</v>
      </c>
      <c r="BC6021" s="13">
        <v>10828754</v>
      </c>
      <c r="BD6021" s="13">
        <v>6414601</v>
      </c>
      <c r="BE6021" s="13">
        <v>0</v>
      </c>
      <c r="BF6021" s="13">
        <v>3604688</v>
      </c>
      <c r="BG6021" s="13">
        <v>20848043</v>
      </c>
      <c r="BH6021" s="13">
        <v>16.04</v>
      </c>
      <c r="BI6021" s="13"/>
      <c r="BJ6021" s="13"/>
      <c r="BK6021" s="13"/>
      <c r="BL6021" s="13">
        <v>742</v>
      </c>
      <c r="BM6021" s="13">
        <v>1873</v>
      </c>
      <c r="BN6021" s="13">
        <v>40</v>
      </c>
      <c r="BO6021" s="13">
        <v>934</v>
      </c>
      <c r="BP6021" s="13">
        <v>1003</v>
      </c>
      <c r="BQ6021" s="13">
        <v>1412</v>
      </c>
      <c r="BR6021" s="13">
        <v>1084</v>
      </c>
      <c r="BS6021" s="13">
        <v>392</v>
      </c>
      <c r="BT6021" s="13">
        <v>2154</v>
      </c>
      <c r="BU6021" s="13">
        <v>53.72</v>
      </c>
      <c r="BV6021" s="13">
        <v>1.1599999999999999</v>
      </c>
      <c r="BW6021" s="13">
        <v>0</v>
      </c>
      <c r="BX6021" s="13">
        <v>30</v>
      </c>
      <c r="BY6021" s="13">
        <v>30</v>
      </c>
      <c r="BZ6021" s="13"/>
      <c r="CA6021" s="13"/>
    </row>
    <row r="6022" spans="1:79" x14ac:dyDescent="0.3">
      <c r="A6022" s="4">
        <v>13121</v>
      </c>
      <c r="B6022" s="5" t="s">
        <v>279</v>
      </c>
      <c r="C6022" s="6">
        <v>2003</v>
      </c>
      <c r="D6022" s="12">
        <v>25127</v>
      </c>
      <c r="E6022" s="12" t="s">
        <v>500</v>
      </c>
      <c r="F6022" s="12"/>
      <c r="G6022" s="12"/>
      <c r="H6022" s="12" t="s">
        <v>505</v>
      </c>
      <c r="I6022" s="12">
        <v>24.82</v>
      </c>
      <c r="J6022" s="12">
        <v>13981</v>
      </c>
      <c r="K6022" s="12">
        <v>2435</v>
      </c>
      <c r="L6022" s="12">
        <v>5382</v>
      </c>
      <c r="M6022" s="12">
        <v>855</v>
      </c>
      <c r="N6022" s="12">
        <v>6237</v>
      </c>
      <c r="O6022" s="12">
        <v>257</v>
      </c>
      <c r="P6022" s="12">
        <v>8944</v>
      </c>
      <c r="Q6022" s="12">
        <v>7648</v>
      </c>
      <c r="R6022" s="12">
        <v>94.67</v>
      </c>
      <c r="S6022" s="12">
        <v>1.07</v>
      </c>
      <c r="T6022" s="12">
        <v>4.4800000000000004</v>
      </c>
      <c r="U6022" s="12">
        <v>161</v>
      </c>
      <c r="V6022" s="12">
        <v>0</v>
      </c>
      <c r="W6022" s="12">
        <v>85</v>
      </c>
      <c r="X6022" s="12">
        <v>26</v>
      </c>
      <c r="Y6022" s="12">
        <v>0</v>
      </c>
      <c r="Z6022" s="12">
        <v>30</v>
      </c>
      <c r="AA6022" s="12">
        <v>16.149999999999999</v>
      </c>
      <c r="AB6022" s="12">
        <v>0</v>
      </c>
      <c r="AC6022" s="12">
        <v>35.29</v>
      </c>
      <c r="AD6022" s="12">
        <v>73.27</v>
      </c>
      <c r="AE6022" s="12">
        <v>773500</v>
      </c>
      <c r="AF6022" s="12">
        <v>12.94</v>
      </c>
      <c r="AG6022" s="12">
        <v>24.21</v>
      </c>
      <c r="AH6022" s="12">
        <v>17558</v>
      </c>
      <c r="AI6022" s="12">
        <v>3195318</v>
      </c>
      <c r="AJ6022" s="12"/>
      <c r="AK6022" s="12">
        <v>2421818</v>
      </c>
      <c r="AL6022" s="12"/>
      <c r="AM6022" s="12"/>
      <c r="AN6022" s="12"/>
      <c r="AO6022" s="12">
        <v>2341138</v>
      </c>
      <c r="AP6022" s="12">
        <v>15.33</v>
      </c>
      <c r="AQ6022" s="12">
        <v>3033709</v>
      </c>
      <c r="AR6022" s="12">
        <v>154534</v>
      </c>
      <c r="AS6022" s="12">
        <v>3191615</v>
      </c>
      <c r="AT6022" s="12">
        <v>3372</v>
      </c>
      <c r="AU6022" s="12">
        <v>4.84</v>
      </c>
      <c r="AV6022" s="12">
        <v>129.58000000000001</v>
      </c>
      <c r="AW6022" s="12">
        <v>95.05</v>
      </c>
      <c r="AX6022" s="12">
        <v>0.11</v>
      </c>
      <c r="AY6022" s="12"/>
      <c r="AZ6022" s="12"/>
      <c r="BA6022" s="12"/>
      <c r="BB6022" s="12">
        <v>297</v>
      </c>
      <c r="BC6022" s="12"/>
      <c r="BD6022" s="12"/>
      <c r="BE6022" s="12"/>
      <c r="BF6022" s="12"/>
      <c r="BG6022" s="12"/>
      <c r="BH6022" s="12">
        <v>25.75</v>
      </c>
      <c r="BI6022" s="12"/>
      <c r="BJ6022" s="12"/>
      <c r="BK6022" s="12"/>
      <c r="BL6022" s="12"/>
      <c r="BM6022" s="12"/>
      <c r="BN6022" s="12"/>
      <c r="BO6022" s="12">
        <v>155</v>
      </c>
      <c r="BP6022" s="12"/>
      <c r="BQ6022" s="12"/>
      <c r="BR6022" s="12">
        <v>370</v>
      </c>
      <c r="BS6022" s="12"/>
      <c r="BT6022" s="12"/>
      <c r="BU6022" s="12">
        <v>70.48</v>
      </c>
      <c r="BV6022" s="12">
        <v>2.39</v>
      </c>
      <c r="BW6022" s="12">
        <v>0</v>
      </c>
      <c r="BX6022" s="12">
        <v>16</v>
      </c>
      <c r="BY6022" s="12">
        <v>16</v>
      </c>
      <c r="BZ6022" s="12"/>
      <c r="CA6022" s="12"/>
    </row>
    <row r="6023" spans="1:79" x14ac:dyDescent="0.3">
      <c r="A6023" s="7">
        <v>13127</v>
      </c>
      <c r="B6023" s="8" t="s">
        <v>285</v>
      </c>
      <c r="C6023" s="9">
        <v>2010</v>
      </c>
      <c r="D6023" s="13">
        <v>25155</v>
      </c>
      <c r="E6023" s="13" t="s">
        <v>500</v>
      </c>
      <c r="F6023" s="13"/>
      <c r="G6023" s="13" t="s">
        <v>500</v>
      </c>
      <c r="H6023" s="13" t="s">
        <v>505</v>
      </c>
      <c r="I6023" s="13">
        <v>31.8</v>
      </c>
      <c r="J6023" s="13">
        <v>18142</v>
      </c>
      <c r="K6023" s="13">
        <v>10053</v>
      </c>
      <c r="L6023" s="13">
        <v>4540</v>
      </c>
      <c r="M6023" s="13">
        <v>2418</v>
      </c>
      <c r="N6023" s="13">
        <v>7999</v>
      </c>
      <c r="O6023" s="13">
        <v>1230</v>
      </c>
      <c r="P6023" s="13">
        <v>20437</v>
      </c>
      <c r="Q6023" s="13">
        <v>8843</v>
      </c>
      <c r="R6023" s="13">
        <v>85.63</v>
      </c>
      <c r="S6023" s="13">
        <v>1.1599999999999999</v>
      </c>
      <c r="T6023" s="13">
        <v>2.37</v>
      </c>
      <c r="U6023" s="13">
        <v>779</v>
      </c>
      <c r="V6023" s="13">
        <v>84</v>
      </c>
      <c r="W6023" s="13">
        <v>798</v>
      </c>
      <c r="X6023" s="13">
        <v>332</v>
      </c>
      <c r="Y6023" s="13">
        <v>84</v>
      </c>
      <c r="Z6023" s="13">
        <v>566</v>
      </c>
      <c r="AA6023" s="13">
        <v>42.62</v>
      </c>
      <c r="AB6023" s="13">
        <v>100</v>
      </c>
      <c r="AC6023" s="13">
        <v>70.930000000000007</v>
      </c>
      <c r="AD6023" s="13">
        <v>69.92</v>
      </c>
      <c r="AE6023" s="13">
        <v>809255</v>
      </c>
      <c r="AF6023" s="13">
        <v>3.62</v>
      </c>
      <c r="AG6023" s="13">
        <v>11.52</v>
      </c>
      <c r="AH6023" s="13">
        <v>0</v>
      </c>
      <c r="AI6023" s="13">
        <v>7024156</v>
      </c>
      <c r="AJ6023" s="13">
        <v>6857662</v>
      </c>
      <c r="AK6023" s="13">
        <v>6214901</v>
      </c>
      <c r="AL6023" s="13">
        <v>7235395</v>
      </c>
      <c r="AM6023" s="13">
        <v>166494</v>
      </c>
      <c r="AN6023" s="13">
        <v>7515867</v>
      </c>
      <c r="AO6023" s="13">
        <v>4911263</v>
      </c>
      <c r="AP6023" s="13">
        <v>6.96</v>
      </c>
      <c r="AQ6023" s="13">
        <v>6556866</v>
      </c>
      <c r="AR6023" s="13">
        <v>512747</v>
      </c>
      <c r="AS6023" s="13">
        <v>7250613</v>
      </c>
      <c r="AT6023" s="13">
        <v>0</v>
      </c>
      <c r="AU6023" s="13">
        <v>7.1</v>
      </c>
      <c r="AV6023" s="13">
        <v>133.51</v>
      </c>
      <c r="AW6023" s="13">
        <v>90.43</v>
      </c>
      <c r="AX6023" s="13">
        <v>0</v>
      </c>
      <c r="AY6023" s="13">
        <v>7235395</v>
      </c>
      <c r="AZ6023" s="13">
        <v>7516473</v>
      </c>
      <c r="BA6023" s="13"/>
      <c r="BB6023" s="13">
        <v>398</v>
      </c>
      <c r="BC6023" s="13">
        <v>972324</v>
      </c>
      <c r="BD6023" s="13">
        <v>1922975</v>
      </c>
      <c r="BE6023" s="13">
        <v>0</v>
      </c>
      <c r="BF6023" s="13">
        <v>3661567</v>
      </c>
      <c r="BG6023" s="13">
        <v>6556866</v>
      </c>
      <c r="BH6023" s="13">
        <v>22.22</v>
      </c>
      <c r="BI6023" s="13"/>
      <c r="BJ6023" s="13"/>
      <c r="BK6023" s="13"/>
      <c r="BL6023" s="13">
        <v>108</v>
      </c>
      <c r="BM6023" s="13"/>
      <c r="BN6023" s="13">
        <v>0</v>
      </c>
      <c r="BO6023" s="13">
        <v>298</v>
      </c>
      <c r="BP6023" s="13"/>
      <c r="BQ6023" s="13">
        <v>363</v>
      </c>
      <c r="BR6023" s="13">
        <v>471</v>
      </c>
      <c r="BS6023" s="13">
        <v>0</v>
      </c>
      <c r="BT6023" s="13">
        <v>471</v>
      </c>
      <c r="BU6023" s="13">
        <v>61.25</v>
      </c>
      <c r="BV6023" s="13">
        <v>1.58</v>
      </c>
      <c r="BW6023" s="13">
        <v>0</v>
      </c>
      <c r="BX6023" s="13">
        <v>18</v>
      </c>
      <c r="BY6023" s="13">
        <v>18</v>
      </c>
      <c r="BZ6023" s="13"/>
      <c r="CA6023" s="13"/>
    </row>
    <row r="6024" spans="1:79" x14ac:dyDescent="0.3">
      <c r="A6024" s="7">
        <v>13301</v>
      </c>
      <c r="B6024" s="8" t="s">
        <v>294</v>
      </c>
      <c r="C6024" s="9">
        <v>2005</v>
      </c>
      <c r="D6024" s="13">
        <v>25174</v>
      </c>
      <c r="E6024" s="13" t="s">
        <v>500</v>
      </c>
      <c r="F6024" s="13"/>
      <c r="G6024" s="13"/>
      <c r="H6024" s="13" t="s">
        <v>501</v>
      </c>
      <c r="I6024" s="13">
        <v>34.19</v>
      </c>
      <c r="J6024" s="13">
        <v>14063</v>
      </c>
      <c r="K6024" s="13">
        <v>3917</v>
      </c>
      <c r="L6024" s="13">
        <v>5496</v>
      </c>
      <c r="M6024" s="13">
        <v>2103</v>
      </c>
      <c r="N6024" s="13">
        <v>8608</v>
      </c>
      <c r="O6024" s="13">
        <v>3334</v>
      </c>
      <c r="P6024" s="13">
        <v>9992</v>
      </c>
      <c r="Q6024" s="13">
        <v>11390</v>
      </c>
      <c r="R6024" s="13">
        <v>93.39</v>
      </c>
      <c r="S6024" s="13">
        <v>1.34</v>
      </c>
      <c r="T6024" s="13">
        <v>2.58</v>
      </c>
      <c r="U6024" s="13">
        <v>262</v>
      </c>
      <c r="V6024" s="13">
        <v>26</v>
      </c>
      <c r="W6024" s="13">
        <v>253</v>
      </c>
      <c r="X6024" s="13">
        <v>84</v>
      </c>
      <c r="Y6024" s="13">
        <v>26</v>
      </c>
      <c r="Z6024" s="13">
        <v>127</v>
      </c>
      <c r="AA6024" s="13">
        <v>32.06</v>
      </c>
      <c r="AB6024" s="13">
        <v>100</v>
      </c>
      <c r="AC6024" s="13">
        <v>50.2</v>
      </c>
      <c r="AD6024" s="13">
        <v>86.3</v>
      </c>
      <c r="AE6024" s="13">
        <v>306770</v>
      </c>
      <c r="AF6024" s="13">
        <v>3.1</v>
      </c>
      <c r="AG6024" s="13">
        <v>6.63</v>
      </c>
      <c r="AH6024" s="13">
        <v>3436</v>
      </c>
      <c r="AI6024" s="13">
        <v>4625288</v>
      </c>
      <c r="AJ6024" s="13"/>
      <c r="AK6024" s="13">
        <v>4318518</v>
      </c>
      <c r="AL6024" s="13"/>
      <c r="AM6024" s="13"/>
      <c r="AN6024" s="13"/>
      <c r="AO6024" s="13">
        <v>3991766</v>
      </c>
      <c r="AP6024" s="13">
        <v>4.82</v>
      </c>
      <c r="AQ6024" s="13">
        <v>3967606</v>
      </c>
      <c r="AR6024" s="13">
        <v>802096</v>
      </c>
      <c r="AS6024" s="13">
        <v>4887890</v>
      </c>
      <c r="AT6024" s="13">
        <v>118188</v>
      </c>
      <c r="AU6024" s="13">
        <v>16.41</v>
      </c>
      <c r="AV6024" s="13">
        <v>99.39</v>
      </c>
      <c r="AW6024" s="13">
        <v>81.17</v>
      </c>
      <c r="AX6024" s="13">
        <v>2.42</v>
      </c>
      <c r="AY6024" s="13"/>
      <c r="AZ6024" s="13"/>
      <c r="BA6024" s="13"/>
      <c r="BB6024" s="13">
        <v>404</v>
      </c>
      <c r="BC6024" s="13"/>
      <c r="BD6024" s="13"/>
      <c r="BE6024" s="13"/>
      <c r="BF6024" s="13"/>
      <c r="BG6024" s="13"/>
      <c r="BH6024" s="13">
        <v>28.19</v>
      </c>
      <c r="BI6024" s="13"/>
      <c r="BJ6024" s="13"/>
      <c r="BK6024" s="13"/>
      <c r="BL6024" s="13"/>
      <c r="BM6024" s="13"/>
      <c r="BN6024" s="13"/>
      <c r="BO6024" s="13">
        <v>189</v>
      </c>
      <c r="BP6024" s="13"/>
      <c r="BQ6024" s="13"/>
      <c r="BR6024" s="13">
        <v>462</v>
      </c>
      <c r="BS6024" s="13"/>
      <c r="BT6024" s="13"/>
      <c r="BU6024" s="13">
        <v>70.97</v>
      </c>
      <c r="BV6024" s="13">
        <v>2.44</v>
      </c>
      <c r="BW6024" s="13">
        <v>0</v>
      </c>
      <c r="BX6024" s="13">
        <v>17</v>
      </c>
      <c r="BY6024" s="13">
        <v>17</v>
      </c>
      <c r="BZ6024" s="13"/>
      <c r="CA6024" s="13"/>
    </row>
    <row r="6025" spans="1:79" x14ac:dyDescent="0.3">
      <c r="A6025" s="7">
        <v>13115</v>
      </c>
      <c r="B6025" s="8" t="s">
        <v>273</v>
      </c>
      <c r="C6025" s="9">
        <v>2006</v>
      </c>
      <c r="D6025" s="13">
        <v>25248</v>
      </c>
      <c r="E6025" s="13" t="s">
        <v>500</v>
      </c>
      <c r="F6025" s="13"/>
      <c r="G6025" s="13"/>
      <c r="H6025" s="13" t="s">
        <v>505</v>
      </c>
      <c r="I6025" s="13">
        <v>11.79</v>
      </c>
      <c r="J6025" s="13">
        <v>10943</v>
      </c>
      <c r="K6025" s="13">
        <v>4368</v>
      </c>
      <c r="L6025" s="13">
        <v>1749</v>
      </c>
      <c r="M6025" s="13">
        <v>857</v>
      </c>
      <c r="N6025" s="13">
        <v>2976</v>
      </c>
      <c r="O6025" s="13">
        <v>10408</v>
      </c>
      <c r="P6025" s="13">
        <v>4452</v>
      </c>
      <c r="Q6025" s="13">
        <v>3111</v>
      </c>
      <c r="R6025" s="13">
        <v>82.42</v>
      </c>
      <c r="S6025" s="13">
        <v>0.51</v>
      </c>
      <c r="T6025" s="13">
        <v>1.37</v>
      </c>
      <c r="U6025" s="13">
        <v>75</v>
      </c>
      <c r="V6025" s="13">
        <v>671</v>
      </c>
      <c r="W6025" s="13">
        <v>185</v>
      </c>
      <c r="X6025" s="13">
        <v>33</v>
      </c>
      <c r="Y6025" s="13">
        <v>651</v>
      </c>
      <c r="Z6025" s="13">
        <v>125</v>
      </c>
      <c r="AA6025" s="13">
        <v>44</v>
      </c>
      <c r="AB6025" s="13">
        <v>97.02</v>
      </c>
      <c r="AC6025" s="13">
        <v>67.569999999999993</v>
      </c>
      <c r="AD6025" s="13">
        <v>35</v>
      </c>
      <c r="AE6025" s="13">
        <v>2107600</v>
      </c>
      <c r="AF6025" s="13">
        <v>10.87</v>
      </c>
      <c r="AG6025" s="13">
        <v>58.24</v>
      </c>
      <c r="AH6025" s="13">
        <v>0</v>
      </c>
      <c r="AI6025" s="13">
        <v>3618640</v>
      </c>
      <c r="AJ6025" s="13"/>
      <c r="AK6025" s="13">
        <v>1511040</v>
      </c>
      <c r="AL6025" s="13"/>
      <c r="AM6025" s="13"/>
      <c r="AN6025" s="13"/>
      <c r="AO6025" s="13">
        <v>1266408</v>
      </c>
      <c r="AP6025" s="13">
        <v>12.58</v>
      </c>
      <c r="AQ6025" s="13">
        <v>3049386</v>
      </c>
      <c r="AR6025" s="13">
        <v>395024</v>
      </c>
      <c r="AS6025" s="13">
        <v>3476743</v>
      </c>
      <c r="AT6025" s="13">
        <v>32333</v>
      </c>
      <c r="AU6025" s="13">
        <v>11.36</v>
      </c>
      <c r="AV6025" s="13">
        <v>240.79</v>
      </c>
      <c r="AW6025" s="13">
        <v>87.71</v>
      </c>
      <c r="AX6025" s="13">
        <v>0.93</v>
      </c>
      <c r="AY6025" s="13"/>
      <c r="AZ6025" s="13"/>
      <c r="BA6025" s="13"/>
      <c r="BB6025" s="13">
        <v>168</v>
      </c>
      <c r="BC6025" s="13"/>
      <c r="BD6025" s="13"/>
      <c r="BE6025" s="13"/>
      <c r="BF6025" s="13"/>
      <c r="BG6025" s="13"/>
      <c r="BH6025" s="13">
        <v>18.52</v>
      </c>
      <c r="BI6025" s="13"/>
      <c r="BJ6025" s="13"/>
      <c r="BK6025" s="13"/>
      <c r="BL6025" s="13"/>
      <c r="BM6025" s="13"/>
      <c r="BN6025" s="13"/>
      <c r="BO6025" s="13">
        <v>125</v>
      </c>
      <c r="BP6025" s="13"/>
      <c r="BQ6025" s="13"/>
      <c r="BR6025" s="13">
        <v>212</v>
      </c>
      <c r="BS6025" s="13"/>
      <c r="BT6025" s="13"/>
      <c r="BU6025" s="13">
        <v>62.91</v>
      </c>
      <c r="BV6025" s="13">
        <v>1.7</v>
      </c>
      <c r="BW6025" s="13">
        <v>1</v>
      </c>
      <c r="BX6025" s="13">
        <v>7</v>
      </c>
      <c r="BY6025" s="13">
        <v>8</v>
      </c>
      <c r="BZ6025" s="13"/>
      <c r="CA6025" s="13"/>
    </row>
    <row r="6026" spans="1:79" x14ac:dyDescent="0.3">
      <c r="A6026" s="4">
        <v>8102</v>
      </c>
      <c r="B6026" s="5" t="s">
        <v>145</v>
      </c>
      <c r="C6026" s="6">
        <v>2011</v>
      </c>
      <c r="D6026" s="12">
        <v>25272</v>
      </c>
      <c r="E6026" s="12" t="s">
        <v>500</v>
      </c>
      <c r="F6026" s="12"/>
      <c r="G6026" s="12" t="s">
        <v>500</v>
      </c>
      <c r="H6026" s="12" t="s">
        <v>505</v>
      </c>
      <c r="I6026" s="12">
        <v>42.3</v>
      </c>
      <c r="J6026" s="12">
        <v>12951</v>
      </c>
      <c r="K6026" s="12">
        <v>7444</v>
      </c>
      <c r="L6026" s="12">
        <v>6038</v>
      </c>
      <c r="M6026" s="12">
        <v>3751</v>
      </c>
      <c r="N6026" s="12">
        <v>10691</v>
      </c>
      <c r="O6026" s="12">
        <v>0</v>
      </c>
      <c r="P6026" s="12">
        <v>13082</v>
      </c>
      <c r="Q6026" s="12">
        <v>12893.55</v>
      </c>
      <c r="R6026" s="12">
        <v>83.78</v>
      </c>
      <c r="S6026" s="12">
        <v>0.6</v>
      </c>
      <c r="T6026" s="12">
        <v>3.17</v>
      </c>
      <c r="U6026" s="12">
        <v>650</v>
      </c>
      <c r="V6026" s="12">
        <v>0</v>
      </c>
      <c r="W6026" s="12">
        <v>487</v>
      </c>
      <c r="X6026" s="12">
        <v>287</v>
      </c>
      <c r="Y6026" s="12">
        <v>0</v>
      </c>
      <c r="Z6026" s="12">
        <v>299</v>
      </c>
      <c r="AA6026" s="12">
        <v>44.15</v>
      </c>
      <c r="AB6026" s="12">
        <v>0</v>
      </c>
      <c r="AC6026" s="12">
        <v>61.4</v>
      </c>
      <c r="AD6026" s="12">
        <v>62.7</v>
      </c>
      <c r="AE6026" s="12">
        <v>338246</v>
      </c>
      <c r="AF6026" s="12">
        <v>2.37</v>
      </c>
      <c r="AG6026" s="12">
        <v>2.93</v>
      </c>
      <c r="AH6026" s="12">
        <v>0</v>
      </c>
      <c r="AI6026" s="12">
        <v>11547657</v>
      </c>
      <c r="AJ6026" s="12">
        <v>11545099</v>
      </c>
      <c r="AK6026" s="12">
        <v>11209411</v>
      </c>
      <c r="AL6026" s="12">
        <v>11358223</v>
      </c>
      <c r="AM6026" s="12">
        <v>2558</v>
      </c>
      <c r="AN6026" s="12">
        <v>13283424</v>
      </c>
      <c r="AO6026" s="12">
        <v>7239986</v>
      </c>
      <c r="AP6026" s="12">
        <v>3.79</v>
      </c>
      <c r="AQ6026" s="12">
        <v>10273210</v>
      </c>
      <c r="AR6026" s="12">
        <v>1918885</v>
      </c>
      <c r="AS6026" s="12">
        <v>12813904</v>
      </c>
      <c r="AT6026" s="12">
        <v>0</v>
      </c>
      <c r="AU6026" s="12">
        <v>15.17</v>
      </c>
      <c r="AV6026" s="12">
        <v>141.9</v>
      </c>
      <c r="AW6026" s="12">
        <v>80.17</v>
      </c>
      <c r="AX6026" s="12">
        <v>0</v>
      </c>
      <c r="AY6026" s="12">
        <v>11358220</v>
      </c>
      <c r="AZ6026" s="12">
        <v>13283419</v>
      </c>
      <c r="BA6026" s="12">
        <v>259</v>
      </c>
      <c r="BB6026" s="12">
        <v>516</v>
      </c>
      <c r="BC6026" s="12">
        <v>2656601</v>
      </c>
      <c r="BD6026" s="12">
        <v>2712580</v>
      </c>
      <c r="BE6026" s="12">
        <v>224398</v>
      </c>
      <c r="BF6026" s="12">
        <v>4904029</v>
      </c>
      <c r="BG6026" s="12">
        <v>10273210</v>
      </c>
      <c r="BH6026" s="12">
        <v>24.99</v>
      </c>
      <c r="BI6026" s="12"/>
      <c r="BJ6026" s="12"/>
      <c r="BK6026" s="12"/>
      <c r="BL6026" s="12">
        <v>6</v>
      </c>
      <c r="BM6026" s="12">
        <v>880</v>
      </c>
      <c r="BN6026" s="12">
        <v>6</v>
      </c>
      <c r="BO6026" s="12">
        <v>227</v>
      </c>
      <c r="BP6026" s="12"/>
      <c r="BQ6026" s="12">
        <v>54</v>
      </c>
      <c r="BR6026" s="12">
        <v>628</v>
      </c>
      <c r="BS6026" s="12">
        <v>0</v>
      </c>
      <c r="BT6026" s="12">
        <v>60</v>
      </c>
      <c r="BU6026" s="12">
        <v>73.45</v>
      </c>
      <c r="BV6026" s="12">
        <v>2.77</v>
      </c>
      <c r="BW6026" s="12">
        <v>3</v>
      </c>
      <c r="BX6026" s="12">
        <v>24</v>
      </c>
      <c r="BY6026" s="12">
        <v>27</v>
      </c>
      <c r="BZ6026" s="12"/>
      <c r="CA6026" s="12"/>
    </row>
    <row r="6027" spans="1:79" x14ac:dyDescent="0.3">
      <c r="A6027" s="7">
        <v>13501</v>
      </c>
      <c r="B6027" s="8" t="s">
        <v>301</v>
      </c>
      <c r="C6027" s="9">
        <v>2008</v>
      </c>
      <c r="D6027" s="13">
        <v>25285</v>
      </c>
      <c r="E6027" s="13" t="s">
        <v>500</v>
      </c>
      <c r="F6027" s="13"/>
      <c r="G6027" s="13" t="s">
        <v>500</v>
      </c>
      <c r="H6027" s="13" t="s">
        <v>501</v>
      </c>
      <c r="I6027" s="13">
        <v>41.69</v>
      </c>
      <c r="J6027" s="13">
        <v>14966</v>
      </c>
      <c r="K6027" s="13">
        <v>8510</v>
      </c>
      <c r="L6027" s="13">
        <v>6482</v>
      </c>
      <c r="M6027" s="13">
        <v>2887</v>
      </c>
      <c r="N6027" s="13">
        <v>10542</v>
      </c>
      <c r="O6027" s="13">
        <v>1484</v>
      </c>
      <c r="P6027" s="13">
        <v>14766</v>
      </c>
      <c r="Q6027" s="13">
        <v>10727</v>
      </c>
      <c r="R6027" s="13">
        <v>87.42</v>
      </c>
      <c r="S6027" s="13">
        <v>0.55000000000000004</v>
      </c>
      <c r="T6027" s="13">
        <v>3.41</v>
      </c>
      <c r="U6027" s="13">
        <v>401</v>
      </c>
      <c r="V6027" s="13">
        <v>92</v>
      </c>
      <c r="W6027" s="13">
        <v>1022</v>
      </c>
      <c r="X6027" s="13">
        <v>101</v>
      </c>
      <c r="Y6027" s="13">
        <v>91</v>
      </c>
      <c r="Z6027" s="13">
        <v>612</v>
      </c>
      <c r="AA6027" s="13">
        <v>25.19</v>
      </c>
      <c r="AB6027" s="13">
        <v>98.91</v>
      </c>
      <c r="AC6027" s="13">
        <v>59.88</v>
      </c>
      <c r="AD6027" s="13">
        <v>81.209999999999994</v>
      </c>
      <c r="AE6027" s="13">
        <v>200000</v>
      </c>
      <c r="AF6027" s="13">
        <v>2.95</v>
      </c>
      <c r="AG6027" s="13">
        <v>2.77</v>
      </c>
      <c r="AH6027" s="13">
        <v>215358</v>
      </c>
      <c r="AI6027" s="13">
        <v>7213554</v>
      </c>
      <c r="AJ6027" s="13">
        <v>7183134</v>
      </c>
      <c r="AK6027" s="13">
        <v>7013554</v>
      </c>
      <c r="AL6027" s="13">
        <v>425832</v>
      </c>
      <c r="AM6027" s="13"/>
      <c r="AN6027" s="13">
        <v>7550496</v>
      </c>
      <c r="AO6027" s="13">
        <v>5858165</v>
      </c>
      <c r="AP6027" s="13">
        <v>3.76</v>
      </c>
      <c r="AQ6027" s="13">
        <v>5610760</v>
      </c>
      <c r="AR6027" s="13">
        <v>1051583</v>
      </c>
      <c r="AS6027" s="13">
        <v>7208802</v>
      </c>
      <c r="AT6027" s="13">
        <v>13000</v>
      </c>
      <c r="AU6027" s="13">
        <v>14.68</v>
      </c>
      <c r="AV6027" s="13">
        <v>95.78</v>
      </c>
      <c r="AW6027" s="13">
        <v>77.83</v>
      </c>
      <c r="AX6027" s="13">
        <v>0.18</v>
      </c>
      <c r="AY6027" s="13">
        <v>6345561</v>
      </c>
      <c r="AZ6027" s="13">
        <v>7545471</v>
      </c>
      <c r="BA6027" s="13"/>
      <c r="BB6027" s="13">
        <v>391</v>
      </c>
      <c r="BC6027" s="13">
        <v>0</v>
      </c>
      <c r="BD6027" s="13">
        <v>161332</v>
      </c>
      <c r="BE6027" s="13">
        <v>54347</v>
      </c>
      <c r="BF6027" s="13">
        <v>5449428</v>
      </c>
      <c r="BG6027" s="13">
        <v>5610760</v>
      </c>
      <c r="BH6027" s="13">
        <v>27.43</v>
      </c>
      <c r="BI6027" s="13"/>
      <c r="BJ6027" s="13"/>
      <c r="BK6027" s="13"/>
      <c r="BL6027" s="13">
        <v>149</v>
      </c>
      <c r="BM6027" s="13"/>
      <c r="BN6027" s="13">
        <v>29</v>
      </c>
      <c r="BO6027" s="13">
        <v>257</v>
      </c>
      <c r="BP6027" s="13"/>
      <c r="BQ6027" s="13">
        <v>574</v>
      </c>
      <c r="BR6027" s="13">
        <v>496</v>
      </c>
      <c r="BS6027" s="13"/>
      <c r="BT6027" s="13">
        <v>723</v>
      </c>
      <c r="BU6027" s="13">
        <v>65.87</v>
      </c>
      <c r="BV6027" s="13">
        <v>1.93</v>
      </c>
      <c r="BW6027" s="13">
        <v>18</v>
      </c>
      <c r="BX6027" s="13">
        <v>10</v>
      </c>
      <c r="BY6027" s="13">
        <v>28</v>
      </c>
      <c r="BZ6027" s="13"/>
      <c r="CA6027" s="13"/>
    </row>
    <row r="6028" spans="1:79" x14ac:dyDescent="0.3">
      <c r="A6028" s="4">
        <v>4301</v>
      </c>
      <c r="B6028" s="5" t="s">
        <v>38</v>
      </c>
      <c r="C6028" s="6">
        <v>2014</v>
      </c>
      <c r="D6028" s="12">
        <v>25299</v>
      </c>
      <c r="E6028" s="12" t="s">
        <v>500</v>
      </c>
      <c r="F6028" s="12"/>
      <c r="G6028" s="12" t="s">
        <v>500</v>
      </c>
      <c r="H6028" s="12" t="s">
        <v>505</v>
      </c>
      <c r="I6028" s="12">
        <v>49.31</v>
      </c>
      <c r="J6028" s="12">
        <v>13431</v>
      </c>
      <c r="K6028" s="12">
        <v>7000</v>
      </c>
      <c r="L6028" s="12">
        <v>7810</v>
      </c>
      <c r="M6028" s="12">
        <v>3264</v>
      </c>
      <c r="N6028" s="12">
        <v>12474</v>
      </c>
      <c r="O6028" s="12">
        <v>566</v>
      </c>
      <c r="P6028" s="12">
        <v>11048</v>
      </c>
      <c r="Q6028" s="12">
        <v>14682</v>
      </c>
      <c r="R6028" s="12">
        <v>85.05</v>
      </c>
      <c r="S6028" s="12">
        <v>0.48</v>
      </c>
      <c r="T6028" s="12">
        <v>1.59</v>
      </c>
      <c r="U6028" s="12">
        <v>651</v>
      </c>
      <c r="V6028" s="12">
        <v>34</v>
      </c>
      <c r="W6028" s="12">
        <v>693</v>
      </c>
      <c r="X6028" s="12">
        <v>289</v>
      </c>
      <c r="Y6028" s="12">
        <v>34</v>
      </c>
      <c r="Z6028" s="12">
        <v>467</v>
      </c>
      <c r="AA6028" s="12">
        <v>44.39</v>
      </c>
      <c r="AB6028" s="12">
        <v>100</v>
      </c>
      <c r="AC6028" s="12">
        <v>67.39</v>
      </c>
      <c r="AD6028" s="12">
        <v>83.4</v>
      </c>
      <c r="AE6028" s="12">
        <v>1313719</v>
      </c>
      <c r="AF6028" s="12">
        <v>8.77</v>
      </c>
      <c r="AG6028" s="12">
        <v>5.84</v>
      </c>
      <c r="AH6028" s="12">
        <v>426596</v>
      </c>
      <c r="AI6028" s="12">
        <v>22495617</v>
      </c>
      <c r="AJ6028" s="12">
        <v>22495617</v>
      </c>
      <c r="AK6028" s="12">
        <v>21181898</v>
      </c>
      <c r="AL6028" s="12">
        <v>18609423</v>
      </c>
      <c r="AM6028" s="12">
        <v>0</v>
      </c>
      <c r="AN6028" s="12">
        <v>20969158</v>
      </c>
      <c r="AO6028" s="12">
        <v>18761805</v>
      </c>
      <c r="AP6028" s="12">
        <v>10.68</v>
      </c>
      <c r="AQ6028" s="12">
        <v>17941247</v>
      </c>
      <c r="AR6028" s="12">
        <v>1543862</v>
      </c>
      <c r="AS6028" s="12">
        <v>21608989</v>
      </c>
      <c r="AT6028" s="12">
        <v>68832</v>
      </c>
      <c r="AU6028" s="12">
        <v>7.24</v>
      </c>
      <c r="AV6028" s="12">
        <v>95.63</v>
      </c>
      <c r="AW6028" s="12">
        <v>83.03</v>
      </c>
      <c r="AX6028" s="12">
        <v>0.32</v>
      </c>
      <c r="AY6028" s="12"/>
      <c r="AZ6028" s="12"/>
      <c r="BA6028" s="12">
        <v>696</v>
      </c>
      <c r="BB6028" s="12">
        <v>819</v>
      </c>
      <c r="BC6028" s="12">
        <v>5826033</v>
      </c>
      <c r="BD6028" s="12">
        <v>5753799</v>
      </c>
      <c r="BE6028" s="12">
        <v>0</v>
      </c>
      <c r="BF6028" s="12">
        <v>6361415</v>
      </c>
      <c r="BG6028" s="12">
        <v>17941247</v>
      </c>
      <c r="BH6028" s="12">
        <v>17.93</v>
      </c>
      <c r="BI6028" s="12"/>
      <c r="BJ6028" s="12"/>
      <c r="BK6028" s="12"/>
      <c r="BL6028" s="12">
        <v>680</v>
      </c>
      <c r="BM6028" s="12">
        <v>1743</v>
      </c>
      <c r="BN6028" s="12">
        <v>0</v>
      </c>
      <c r="BO6028" s="12">
        <v>1035</v>
      </c>
      <c r="BP6028" s="12">
        <v>1014</v>
      </c>
      <c r="BQ6028" s="12">
        <v>439</v>
      </c>
      <c r="BR6028" s="12">
        <v>1150</v>
      </c>
      <c r="BS6028" s="12">
        <v>152</v>
      </c>
      <c r="BT6028" s="12">
        <v>1119</v>
      </c>
      <c r="BU6028" s="12">
        <v>52.63</v>
      </c>
      <c r="BV6028" s="12">
        <v>1.1100000000000001</v>
      </c>
      <c r="BW6028" s="12">
        <v>63</v>
      </c>
      <c r="BX6028" s="12">
        <v>18</v>
      </c>
      <c r="BY6028" s="12">
        <v>81</v>
      </c>
      <c r="BZ6028" s="12"/>
      <c r="CA6028" s="12"/>
    </row>
    <row r="6029" spans="1:79" x14ac:dyDescent="0.3">
      <c r="A6029" s="7">
        <v>8103</v>
      </c>
      <c r="B6029" s="8" t="s">
        <v>146</v>
      </c>
      <c r="C6029" s="9">
        <v>2003</v>
      </c>
      <c r="D6029" s="13">
        <v>25309</v>
      </c>
      <c r="E6029" s="13" t="s">
        <v>500</v>
      </c>
      <c r="F6029" s="13"/>
      <c r="G6029" s="13"/>
      <c r="H6029" s="13" t="s">
        <v>505</v>
      </c>
      <c r="I6029" s="13">
        <v>28.29</v>
      </c>
      <c r="J6029" s="13">
        <v>12857</v>
      </c>
      <c r="K6029" s="13">
        <v>3024</v>
      </c>
      <c r="L6029" s="13">
        <v>5474</v>
      </c>
      <c r="M6029" s="13">
        <v>1685</v>
      </c>
      <c r="N6029" s="13">
        <v>7159</v>
      </c>
      <c r="O6029" s="13">
        <v>1769</v>
      </c>
      <c r="P6029" s="13">
        <v>6953</v>
      </c>
      <c r="Q6029" s="13">
        <v>8088</v>
      </c>
      <c r="R6029" s="13">
        <v>93.43</v>
      </c>
      <c r="S6029" s="13">
        <v>0.63</v>
      </c>
      <c r="T6029" s="13">
        <v>2.98</v>
      </c>
      <c r="U6029" s="13">
        <v>138</v>
      </c>
      <c r="V6029" s="13">
        <v>102</v>
      </c>
      <c r="W6029" s="13">
        <v>57</v>
      </c>
      <c r="X6029" s="13">
        <v>54</v>
      </c>
      <c r="Y6029" s="13">
        <v>100</v>
      </c>
      <c r="Z6029" s="13">
        <v>28</v>
      </c>
      <c r="AA6029" s="13">
        <v>39.130000000000003</v>
      </c>
      <c r="AB6029" s="13">
        <v>98.04</v>
      </c>
      <c r="AC6029" s="13">
        <v>49.12</v>
      </c>
      <c r="AD6029" s="13">
        <v>91.15</v>
      </c>
      <c r="AE6029" s="13">
        <v>0</v>
      </c>
      <c r="AF6029" s="13">
        <v>0</v>
      </c>
      <c r="AG6029" s="13">
        <v>0</v>
      </c>
      <c r="AH6029" s="13">
        <v>0</v>
      </c>
      <c r="AI6029" s="13">
        <v>3326417</v>
      </c>
      <c r="AJ6029" s="13"/>
      <c r="AK6029" s="13">
        <v>3326417</v>
      </c>
      <c r="AL6029" s="13"/>
      <c r="AM6029" s="13"/>
      <c r="AN6029" s="13"/>
      <c r="AO6029" s="13">
        <v>3032127</v>
      </c>
      <c r="AP6029" s="13">
        <v>0</v>
      </c>
      <c r="AQ6029" s="13">
        <v>2817685</v>
      </c>
      <c r="AR6029" s="13">
        <v>253898</v>
      </c>
      <c r="AS6029" s="13">
        <v>3184414</v>
      </c>
      <c r="AT6029" s="13">
        <v>112831</v>
      </c>
      <c r="AU6029" s="13">
        <v>7.97</v>
      </c>
      <c r="AV6029" s="13">
        <v>92.93</v>
      </c>
      <c r="AW6029" s="13">
        <v>88.48</v>
      </c>
      <c r="AX6029" s="13">
        <v>3.54</v>
      </c>
      <c r="AY6029" s="13"/>
      <c r="AZ6029" s="13"/>
      <c r="BA6029" s="13"/>
      <c r="BB6029" s="13">
        <v>300</v>
      </c>
      <c r="BC6029" s="13"/>
      <c r="BD6029" s="13"/>
      <c r="BE6029" s="13"/>
      <c r="BF6029" s="13"/>
      <c r="BG6029" s="13"/>
      <c r="BH6029" s="13">
        <v>26.96</v>
      </c>
      <c r="BI6029" s="13"/>
      <c r="BJ6029" s="13"/>
      <c r="BK6029" s="13"/>
      <c r="BL6029" s="13"/>
      <c r="BM6029" s="13"/>
      <c r="BN6029" s="13"/>
      <c r="BO6029" s="13">
        <v>151</v>
      </c>
      <c r="BP6029" s="13"/>
      <c r="BQ6029" s="13"/>
      <c r="BR6029" s="13">
        <v>372</v>
      </c>
      <c r="BS6029" s="13"/>
      <c r="BT6029" s="13"/>
      <c r="BU6029" s="13">
        <v>71.13</v>
      </c>
      <c r="BV6029" s="13">
        <v>2.46</v>
      </c>
      <c r="BW6029" s="13">
        <v>0</v>
      </c>
      <c r="BX6029" s="13">
        <v>10</v>
      </c>
      <c r="BY6029" s="13">
        <v>10</v>
      </c>
      <c r="BZ6029" s="13"/>
      <c r="CA6029" s="13"/>
    </row>
    <row r="6030" spans="1:79" x14ac:dyDescent="0.3">
      <c r="A6030" s="7">
        <v>13116</v>
      </c>
      <c r="B6030" s="8" t="s">
        <v>274</v>
      </c>
      <c r="C6030" s="9">
        <v>2007</v>
      </c>
      <c r="D6030" s="13">
        <v>25353</v>
      </c>
      <c r="E6030" s="13" t="s">
        <v>500</v>
      </c>
      <c r="F6030" s="13"/>
      <c r="G6030" s="13"/>
      <c r="H6030" s="13" t="s">
        <v>505</v>
      </c>
      <c r="I6030" s="13">
        <v>33.659999999999997</v>
      </c>
      <c r="J6030" s="13">
        <v>10903</v>
      </c>
      <c r="K6030" s="13">
        <v>1832</v>
      </c>
      <c r="L6030" s="13">
        <v>6090</v>
      </c>
      <c r="M6030" s="13">
        <v>974</v>
      </c>
      <c r="N6030" s="13">
        <v>8534</v>
      </c>
      <c r="O6030" s="13">
        <v>0</v>
      </c>
      <c r="P6030" s="13">
        <v>7221</v>
      </c>
      <c r="Q6030" s="13">
        <v>8439</v>
      </c>
      <c r="R6030" s="13">
        <v>85.47</v>
      </c>
      <c r="S6030" s="13">
        <v>1.6</v>
      </c>
      <c r="T6030" s="13">
        <v>8.57</v>
      </c>
      <c r="U6030" s="13">
        <v>60</v>
      </c>
      <c r="V6030" s="13">
        <v>0</v>
      </c>
      <c r="W6030" s="13">
        <v>49</v>
      </c>
      <c r="X6030" s="13">
        <v>14</v>
      </c>
      <c r="Y6030" s="13">
        <v>0</v>
      </c>
      <c r="Z6030" s="13">
        <v>20</v>
      </c>
      <c r="AA6030" s="13">
        <v>23.33</v>
      </c>
      <c r="AB6030" s="13">
        <v>0</v>
      </c>
      <c r="AC6030" s="13">
        <v>40.82</v>
      </c>
      <c r="AD6030" s="13">
        <v>56.44</v>
      </c>
      <c r="AE6030" s="13">
        <v>627500</v>
      </c>
      <c r="AF6030" s="13">
        <v>9.14</v>
      </c>
      <c r="AG6030" s="13">
        <v>13.56</v>
      </c>
      <c r="AH6030" s="13">
        <v>0</v>
      </c>
      <c r="AI6030" s="13">
        <v>4629171</v>
      </c>
      <c r="AJ6030" s="13"/>
      <c r="AK6030" s="13">
        <v>4001671</v>
      </c>
      <c r="AL6030" s="13"/>
      <c r="AM6030" s="13"/>
      <c r="AN6030" s="13"/>
      <c r="AO6030" s="13">
        <v>2612649</v>
      </c>
      <c r="AP6030" s="13">
        <v>10.37</v>
      </c>
      <c r="AQ6030" s="13">
        <v>4229484</v>
      </c>
      <c r="AR6030" s="13">
        <v>239754</v>
      </c>
      <c r="AS6030" s="13">
        <v>4469238</v>
      </c>
      <c r="AT6030" s="13">
        <v>0</v>
      </c>
      <c r="AU6030" s="13">
        <v>5.36</v>
      </c>
      <c r="AV6030" s="13">
        <v>161.88</v>
      </c>
      <c r="AW6030" s="13">
        <v>94.64</v>
      </c>
      <c r="AX6030" s="13">
        <v>0</v>
      </c>
      <c r="AY6030" s="13"/>
      <c r="AZ6030" s="13"/>
      <c r="BA6030" s="13"/>
      <c r="BB6030" s="13">
        <v>275</v>
      </c>
      <c r="BC6030" s="13"/>
      <c r="BD6030" s="13"/>
      <c r="BE6030" s="13"/>
      <c r="BF6030" s="13"/>
      <c r="BG6030" s="13"/>
      <c r="BH6030" s="13">
        <v>30.69</v>
      </c>
      <c r="BI6030" s="13"/>
      <c r="BJ6030" s="13"/>
      <c r="BK6030" s="13"/>
      <c r="BL6030" s="13"/>
      <c r="BM6030" s="13"/>
      <c r="BN6030" s="13"/>
      <c r="BO6030" s="13">
        <v>257</v>
      </c>
      <c r="BP6030" s="13"/>
      <c r="BQ6030" s="13"/>
      <c r="BR6030" s="13">
        <v>403</v>
      </c>
      <c r="BS6030" s="13"/>
      <c r="BT6030" s="13"/>
      <c r="BU6030" s="13">
        <v>61.06</v>
      </c>
      <c r="BV6030" s="13">
        <v>1.57</v>
      </c>
      <c r="BW6030" s="13">
        <v>0</v>
      </c>
      <c r="BX6030" s="13">
        <v>16</v>
      </c>
      <c r="BY6030" s="13">
        <v>16</v>
      </c>
      <c r="BZ6030" s="13"/>
      <c r="CA6030" s="13"/>
    </row>
    <row r="6031" spans="1:79" x14ac:dyDescent="0.3">
      <c r="A6031" s="7">
        <v>12101</v>
      </c>
      <c r="B6031" s="8" t="s">
        <v>249</v>
      </c>
      <c r="C6031" s="9">
        <v>2014</v>
      </c>
      <c r="D6031" s="13">
        <v>25384</v>
      </c>
      <c r="E6031" s="13" t="s">
        <v>500</v>
      </c>
      <c r="F6031" s="13"/>
      <c r="G6031" s="13" t="s">
        <v>500</v>
      </c>
      <c r="H6031" s="13" t="s">
        <v>501</v>
      </c>
      <c r="I6031" s="13">
        <v>50.24</v>
      </c>
      <c r="J6031" s="13">
        <v>14243</v>
      </c>
      <c r="K6031" s="13">
        <v>6876</v>
      </c>
      <c r="L6031" s="13">
        <v>7783</v>
      </c>
      <c r="M6031" s="13">
        <v>3360</v>
      </c>
      <c r="N6031" s="13">
        <v>12752</v>
      </c>
      <c r="O6031" s="13">
        <v>2404</v>
      </c>
      <c r="P6031" s="13">
        <v>9719</v>
      </c>
      <c r="Q6031" s="13">
        <v>15196</v>
      </c>
      <c r="R6031" s="13">
        <v>85.42</v>
      </c>
      <c r="S6031" s="13">
        <v>0.35</v>
      </c>
      <c r="T6031" s="13">
        <v>1.56</v>
      </c>
      <c r="U6031" s="13">
        <v>515</v>
      </c>
      <c r="V6031" s="13">
        <v>165</v>
      </c>
      <c r="W6031" s="13">
        <v>587</v>
      </c>
      <c r="X6031" s="13">
        <v>236</v>
      </c>
      <c r="Y6031" s="13">
        <v>129</v>
      </c>
      <c r="Z6031" s="13">
        <v>468</v>
      </c>
      <c r="AA6031" s="13">
        <v>45.83</v>
      </c>
      <c r="AB6031" s="13">
        <v>78.180000000000007</v>
      </c>
      <c r="AC6031" s="13">
        <v>79.73</v>
      </c>
      <c r="AD6031" s="13">
        <v>48.53</v>
      </c>
      <c r="AE6031" s="13">
        <v>3176571</v>
      </c>
      <c r="AF6031" s="13">
        <v>11.58</v>
      </c>
      <c r="AG6031" s="13">
        <v>11.66</v>
      </c>
      <c r="AH6031" s="13">
        <v>24715</v>
      </c>
      <c r="AI6031" s="13">
        <v>27240233</v>
      </c>
      <c r="AJ6031" s="13">
        <v>27240233</v>
      </c>
      <c r="AK6031" s="13">
        <v>24063662</v>
      </c>
      <c r="AL6031" s="13">
        <v>25843582</v>
      </c>
      <c r="AM6031" s="13">
        <v>0</v>
      </c>
      <c r="AN6031" s="13">
        <v>26838299</v>
      </c>
      <c r="AO6031" s="13">
        <v>13219217</v>
      </c>
      <c r="AP6031" s="13">
        <v>22.54</v>
      </c>
      <c r="AQ6031" s="13">
        <v>19270246</v>
      </c>
      <c r="AR6031" s="13">
        <v>7016404</v>
      </c>
      <c r="AS6031" s="13">
        <v>26696785</v>
      </c>
      <c r="AT6031" s="13">
        <v>0</v>
      </c>
      <c r="AU6031" s="13">
        <v>26.28</v>
      </c>
      <c r="AV6031" s="13">
        <v>145.77000000000001</v>
      </c>
      <c r="AW6031" s="13">
        <v>72.180000000000007</v>
      </c>
      <c r="AX6031" s="13">
        <v>0</v>
      </c>
      <c r="AY6031" s="13"/>
      <c r="AZ6031" s="13"/>
      <c r="BA6031" s="13">
        <v>617</v>
      </c>
      <c r="BB6031" s="13">
        <v>835</v>
      </c>
      <c r="BC6031" s="13">
        <v>7230549</v>
      </c>
      <c r="BD6031" s="13">
        <v>4351507</v>
      </c>
      <c r="BE6031" s="13">
        <v>0</v>
      </c>
      <c r="BF6031" s="13">
        <v>7688190</v>
      </c>
      <c r="BG6031" s="13">
        <v>19270246</v>
      </c>
      <c r="BH6031" s="13">
        <v>18.2</v>
      </c>
      <c r="BI6031" s="13"/>
      <c r="BJ6031" s="13"/>
      <c r="BK6031" s="13"/>
      <c r="BL6031" s="13">
        <v>626</v>
      </c>
      <c r="BM6031" s="13">
        <v>1670</v>
      </c>
      <c r="BN6031" s="13">
        <v>69</v>
      </c>
      <c r="BO6031" s="13">
        <v>727</v>
      </c>
      <c r="BP6031" s="13">
        <v>727</v>
      </c>
      <c r="BQ6031" s="13">
        <v>487</v>
      </c>
      <c r="BR6031" s="13">
        <v>1113</v>
      </c>
      <c r="BS6031" s="13">
        <v>213</v>
      </c>
      <c r="BT6031" s="13">
        <v>1113</v>
      </c>
      <c r="BU6031" s="13">
        <v>60.49</v>
      </c>
      <c r="BV6031" s="13">
        <v>1.53</v>
      </c>
      <c r="BW6031" s="13">
        <v>1</v>
      </c>
      <c r="BX6031" s="13">
        <v>29</v>
      </c>
      <c r="BY6031" s="13">
        <v>30</v>
      </c>
      <c r="BZ6031" s="13"/>
      <c r="CA6031" s="13"/>
    </row>
    <row r="6032" spans="1:79" x14ac:dyDescent="0.3">
      <c r="A6032" s="7">
        <v>8102</v>
      </c>
      <c r="B6032" s="8" t="s">
        <v>145</v>
      </c>
      <c r="C6032" s="9">
        <v>2002</v>
      </c>
      <c r="D6032" s="13">
        <v>25464</v>
      </c>
      <c r="E6032" s="13" t="s">
        <v>500</v>
      </c>
      <c r="F6032" s="13"/>
      <c r="G6032" s="13"/>
      <c r="H6032" s="13" t="s">
        <v>505</v>
      </c>
      <c r="I6032" s="13">
        <v>55.62</v>
      </c>
      <c r="J6032" s="13">
        <v>15072</v>
      </c>
      <c r="K6032" s="13">
        <v>5790</v>
      </c>
      <c r="L6032" s="13">
        <v>10203</v>
      </c>
      <c r="M6032" s="13">
        <v>3961</v>
      </c>
      <c r="N6032" s="13">
        <v>14164</v>
      </c>
      <c r="O6032" s="13">
        <v>0</v>
      </c>
      <c r="P6032" s="13">
        <v>6698</v>
      </c>
      <c r="Q6032" s="13">
        <v>15672</v>
      </c>
      <c r="R6032" s="13">
        <v>91.36</v>
      </c>
      <c r="S6032" s="13">
        <v>2.09</v>
      </c>
      <c r="T6032" s="13">
        <v>2.37</v>
      </c>
      <c r="U6032" s="13">
        <v>463</v>
      </c>
      <c r="V6032" s="13">
        <v>0</v>
      </c>
      <c r="W6032" s="13">
        <v>103</v>
      </c>
      <c r="X6032" s="13">
        <v>161</v>
      </c>
      <c r="Y6032" s="13">
        <v>0</v>
      </c>
      <c r="Z6032" s="13">
        <v>64</v>
      </c>
      <c r="AA6032" s="13">
        <v>34.770000000000003</v>
      </c>
      <c r="AB6032" s="13">
        <v>0</v>
      </c>
      <c r="AC6032" s="13">
        <v>62.14</v>
      </c>
      <c r="AD6032" s="13">
        <v>74.02</v>
      </c>
      <c r="AE6032" s="13">
        <v>160700</v>
      </c>
      <c r="AF6032" s="13">
        <v>2.48</v>
      </c>
      <c r="AG6032" s="13">
        <v>2.4</v>
      </c>
      <c r="AH6032" s="13">
        <v>54632</v>
      </c>
      <c r="AI6032" s="13">
        <v>6705760</v>
      </c>
      <c r="AJ6032" s="13"/>
      <c r="AK6032" s="13">
        <v>6545060</v>
      </c>
      <c r="AL6032" s="13"/>
      <c r="AM6032" s="13"/>
      <c r="AN6032" s="13"/>
      <c r="AO6032" s="13">
        <v>4963586</v>
      </c>
      <c r="AP6032" s="13">
        <v>3.68</v>
      </c>
      <c r="AQ6032" s="13">
        <v>5376832</v>
      </c>
      <c r="AR6032" s="13">
        <v>510872</v>
      </c>
      <c r="AS6032" s="13">
        <v>6712798</v>
      </c>
      <c r="AT6032" s="13">
        <v>825094</v>
      </c>
      <c r="AU6032" s="13">
        <v>7.61</v>
      </c>
      <c r="AV6032" s="13">
        <v>108.33</v>
      </c>
      <c r="AW6032" s="13">
        <v>80.099999999999994</v>
      </c>
      <c r="AX6032" s="13">
        <v>12.29</v>
      </c>
      <c r="AY6032" s="13"/>
      <c r="AZ6032" s="13"/>
      <c r="BA6032" s="13"/>
      <c r="BB6032" s="13">
        <v>580</v>
      </c>
      <c r="BC6032" s="13"/>
      <c r="BD6032" s="13"/>
      <c r="BE6032" s="13"/>
      <c r="BF6032" s="13"/>
      <c r="BG6032" s="13"/>
      <c r="BH6032" s="13">
        <v>27.02</v>
      </c>
      <c r="BI6032" s="13"/>
      <c r="BJ6032" s="13"/>
      <c r="BK6032" s="13"/>
      <c r="BL6032" s="13"/>
      <c r="BM6032" s="13"/>
      <c r="BN6032" s="13"/>
      <c r="BO6032" s="13">
        <v>33</v>
      </c>
      <c r="BP6032" s="13"/>
      <c r="BQ6032" s="13"/>
      <c r="BR6032" s="13">
        <v>630</v>
      </c>
      <c r="BS6032" s="13"/>
      <c r="BT6032" s="13"/>
      <c r="BU6032" s="13">
        <v>95.02</v>
      </c>
      <c r="BV6032" s="13">
        <v>19.09</v>
      </c>
      <c r="BW6032" s="13">
        <v>2</v>
      </c>
      <c r="BX6032" s="13">
        <v>25</v>
      </c>
      <c r="BY6032" s="13">
        <v>27</v>
      </c>
      <c r="BZ6032" s="13"/>
      <c r="CA6032" s="13"/>
    </row>
    <row r="6033" spans="1:79" x14ac:dyDescent="0.3">
      <c r="A6033" s="4">
        <v>13115</v>
      </c>
      <c r="B6033" s="5" t="s">
        <v>273</v>
      </c>
      <c r="C6033" s="6">
        <v>2007</v>
      </c>
      <c r="D6033" s="12">
        <v>25477</v>
      </c>
      <c r="E6033" s="12" t="s">
        <v>500</v>
      </c>
      <c r="F6033" s="12"/>
      <c r="G6033" s="12"/>
      <c r="H6033" s="12" t="s">
        <v>505</v>
      </c>
      <c r="I6033" s="12">
        <v>12.09</v>
      </c>
      <c r="J6033" s="12">
        <v>10911</v>
      </c>
      <c r="K6033" s="12">
        <v>4472</v>
      </c>
      <c r="L6033" s="12">
        <v>1613</v>
      </c>
      <c r="M6033" s="12">
        <v>891</v>
      </c>
      <c r="N6033" s="12">
        <v>3079</v>
      </c>
      <c r="O6033" s="12">
        <v>10766</v>
      </c>
      <c r="P6033" s="12">
        <v>4347</v>
      </c>
      <c r="Q6033" s="12">
        <v>3094</v>
      </c>
      <c r="R6033" s="12">
        <v>82.55</v>
      </c>
      <c r="S6033" s="12">
        <v>0.59</v>
      </c>
      <c r="T6033" s="12">
        <v>1.54</v>
      </c>
      <c r="U6033" s="12">
        <v>114</v>
      </c>
      <c r="V6033" s="12">
        <v>689</v>
      </c>
      <c r="W6033" s="12">
        <v>177</v>
      </c>
      <c r="X6033" s="12">
        <v>37</v>
      </c>
      <c r="Y6033" s="12">
        <v>666</v>
      </c>
      <c r="Z6033" s="12">
        <v>115</v>
      </c>
      <c r="AA6033" s="12">
        <v>32.46</v>
      </c>
      <c r="AB6033" s="12">
        <v>96.66</v>
      </c>
      <c r="AC6033" s="12">
        <v>64.97</v>
      </c>
      <c r="AD6033" s="12">
        <v>31.84</v>
      </c>
      <c r="AE6033" s="12">
        <v>2459000</v>
      </c>
      <c r="AF6033" s="12">
        <v>12.14</v>
      </c>
      <c r="AG6033" s="12">
        <v>60.22</v>
      </c>
      <c r="AH6033" s="12">
        <v>500</v>
      </c>
      <c r="AI6033" s="12">
        <v>4083584</v>
      </c>
      <c r="AJ6033" s="12"/>
      <c r="AK6033" s="12">
        <v>1624584</v>
      </c>
      <c r="AL6033" s="12"/>
      <c r="AM6033" s="12"/>
      <c r="AN6033" s="12"/>
      <c r="AO6033" s="12">
        <v>1300386</v>
      </c>
      <c r="AP6033" s="12">
        <v>14.04</v>
      </c>
      <c r="AQ6033" s="12">
        <v>3444958</v>
      </c>
      <c r="AR6033" s="12">
        <v>411371</v>
      </c>
      <c r="AS6033" s="12">
        <v>3901789</v>
      </c>
      <c r="AT6033" s="12">
        <v>45460</v>
      </c>
      <c r="AU6033" s="12">
        <v>10.54</v>
      </c>
      <c r="AV6033" s="12">
        <v>264.92</v>
      </c>
      <c r="AW6033" s="12">
        <v>88.29</v>
      </c>
      <c r="AX6033" s="12">
        <v>1.17</v>
      </c>
      <c r="AY6033" s="12"/>
      <c r="AZ6033" s="12"/>
      <c r="BA6033" s="12"/>
      <c r="BB6033" s="12">
        <v>156</v>
      </c>
      <c r="BC6033" s="12"/>
      <c r="BD6033" s="12"/>
      <c r="BE6033" s="12"/>
      <c r="BF6033" s="12"/>
      <c r="BG6033" s="12"/>
      <c r="BH6033" s="12">
        <v>19.829999999999998</v>
      </c>
      <c r="BI6033" s="12"/>
      <c r="BJ6033" s="12"/>
      <c r="BK6033" s="12"/>
      <c r="BL6033" s="12"/>
      <c r="BM6033" s="12"/>
      <c r="BN6033" s="12"/>
      <c r="BO6033" s="12">
        <v>228</v>
      </c>
      <c r="BP6033" s="12"/>
      <c r="BQ6033" s="12"/>
      <c r="BR6033" s="12">
        <v>179</v>
      </c>
      <c r="BS6033" s="12"/>
      <c r="BT6033" s="12"/>
      <c r="BU6033" s="12">
        <v>43.98</v>
      </c>
      <c r="BV6033" s="12">
        <v>0.79</v>
      </c>
      <c r="BW6033" s="12">
        <v>1</v>
      </c>
      <c r="BX6033" s="12">
        <v>7</v>
      </c>
      <c r="BY6033" s="12">
        <v>8</v>
      </c>
      <c r="BZ6033" s="12"/>
      <c r="CA6033" s="12"/>
    </row>
    <row r="6034" spans="1:79" x14ac:dyDescent="0.3">
      <c r="A6034" s="7">
        <v>4301</v>
      </c>
      <c r="B6034" s="8" t="s">
        <v>38</v>
      </c>
      <c r="C6034" s="9">
        <v>2011</v>
      </c>
      <c r="D6034" s="13">
        <v>25514</v>
      </c>
      <c r="E6034" s="13" t="s">
        <v>500</v>
      </c>
      <c r="F6034" s="13"/>
      <c r="G6034" s="13" t="s">
        <v>500</v>
      </c>
      <c r="H6034" s="13" t="s">
        <v>505</v>
      </c>
      <c r="I6034" s="13">
        <v>55.07</v>
      </c>
      <c r="J6034" s="13">
        <v>13861</v>
      </c>
      <c r="K6034" s="13">
        <v>8096</v>
      </c>
      <c r="L6034" s="13">
        <v>8469</v>
      </c>
      <c r="M6034" s="13">
        <v>4290</v>
      </c>
      <c r="N6034" s="13">
        <v>14051</v>
      </c>
      <c r="O6034" s="13">
        <v>538</v>
      </c>
      <c r="P6034" s="13">
        <v>10391</v>
      </c>
      <c r="Q6034" s="13">
        <v>17008.82</v>
      </c>
      <c r="R6034" s="13">
        <v>87.94</v>
      </c>
      <c r="S6034" s="13">
        <v>0.66</v>
      </c>
      <c r="T6034" s="13">
        <v>2.5299999999999998</v>
      </c>
      <c r="U6034" s="13">
        <v>722</v>
      </c>
      <c r="V6034" s="13">
        <v>29</v>
      </c>
      <c r="W6034" s="13">
        <v>688</v>
      </c>
      <c r="X6034" s="13">
        <v>274</v>
      </c>
      <c r="Y6034" s="13">
        <v>29</v>
      </c>
      <c r="Z6034" s="13">
        <v>428</v>
      </c>
      <c r="AA6034" s="13">
        <v>37.950000000000003</v>
      </c>
      <c r="AB6034" s="13">
        <v>100</v>
      </c>
      <c r="AC6034" s="13">
        <v>62.21</v>
      </c>
      <c r="AD6034" s="13">
        <v>86.73</v>
      </c>
      <c r="AE6034" s="13">
        <v>347601</v>
      </c>
      <c r="AF6034" s="13">
        <v>3.37</v>
      </c>
      <c r="AG6034" s="13">
        <v>2.12</v>
      </c>
      <c r="AH6034" s="13">
        <v>1210635</v>
      </c>
      <c r="AI6034" s="13">
        <v>16416977</v>
      </c>
      <c r="AJ6034" s="13">
        <v>16416977</v>
      </c>
      <c r="AK6034" s="13">
        <v>16069376</v>
      </c>
      <c r="AL6034" s="13">
        <v>15563509</v>
      </c>
      <c r="AM6034" s="13">
        <v>10</v>
      </c>
      <c r="AN6034" s="13">
        <v>15941124</v>
      </c>
      <c r="AO6034" s="13">
        <v>14238551</v>
      </c>
      <c r="AP6034" s="13">
        <v>3.98</v>
      </c>
      <c r="AQ6034" s="13">
        <v>13856071</v>
      </c>
      <c r="AR6034" s="13">
        <v>1930220</v>
      </c>
      <c r="AS6034" s="13">
        <v>18137820</v>
      </c>
      <c r="AT6034" s="13">
        <v>566150</v>
      </c>
      <c r="AU6034" s="13">
        <v>10.7</v>
      </c>
      <c r="AV6034" s="13">
        <v>97.31</v>
      </c>
      <c r="AW6034" s="13">
        <v>76.39</v>
      </c>
      <c r="AX6034" s="13">
        <v>3.12</v>
      </c>
      <c r="AY6034" s="13">
        <v>15563509</v>
      </c>
      <c r="AZ6034" s="13">
        <v>15941124</v>
      </c>
      <c r="BA6034" s="13">
        <v>529</v>
      </c>
      <c r="BB6034" s="13">
        <v>765</v>
      </c>
      <c r="BC6034" s="13">
        <v>3951394</v>
      </c>
      <c r="BD6034" s="13">
        <v>3311799</v>
      </c>
      <c r="BE6034" s="13">
        <v>0</v>
      </c>
      <c r="BF6034" s="13">
        <v>6592878</v>
      </c>
      <c r="BG6034" s="13">
        <v>13856071</v>
      </c>
      <c r="BH6034" s="13">
        <v>22.23</v>
      </c>
      <c r="BI6034" s="13"/>
      <c r="BJ6034" s="13"/>
      <c r="BK6034" s="13"/>
      <c r="BL6034" s="13">
        <v>474</v>
      </c>
      <c r="BM6034" s="13">
        <v>1527</v>
      </c>
      <c r="BN6034" s="13">
        <v>0</v>
      </c>
      <c r="BO6034" s="13">
        <v>605</v>
      </c>
      <c r="BP6034" s="13"/>
      <c r="BQ6034" s="13">
        <v>527</v>
      </c>
      <c r="BR6034" s="13">
        <v>1004</v>
      </c>
      <c r="BS6034" s="13">
        <v>0</v>
      </c>
      <c r="BT6034" s="13">
        <v>1001</v>
      </c>
      <c r="BU6034" s="13">
        <v>62.4</v>
      </c>
      <c r="BV6034" s="13">
        <v>1.66</v>
      </c>
      <c r="BW6034" s="13">
        <v>63</v>
      </c>
      <c r="BX6034" s="13">
        <v>18</v>
      </c>
      <c r="BY6034" s="13">
        <v>81</v>
      </c>
      <c r="BZ6034" s="13"/>
      <c r="CA6034" s="13"/>
    </row>
    <row r="6035" spans="1:79" x14ac:dyDescent="0.3">
      <c r="A6035" s="7">
        <v>13103</v>
      </c>
      <c r="B6035" s="8" t="s">
        <v>261</v>
      </c>
      <c r="C6035" s="9">
        <v>2020</v>
      </c>
      <c r="D6035" s="13">
        <v>25532</v>
      </c>
      <c r="E6035" s="13" t="s">
        <v>502</v>
      </c>
      <c r="F6035" s="13" t="s">
        <v>502</v>
      </c>
      <c r="G6035" s="13" t="s">
        <v>502</v>
      </c>
      <c r="H6035" s="13" t="s">
        <v>507</v>
      </c>
      <c r="I6035" s="13">
        <v>0</v>
      </c>
      <c r="J6035" s="13">
        <v>11389</v>
      </c>
      <c r="K6035" s="13">
        <v>1922</v>
      </c>
      <c r="L6035" s="13">
        <v>0</v>
      </c>
      <c r="M6035" s="13">
        <v>0</v>
      </c>
      <c r="N6035" s="13">
        <v>0</v>
      </c>
      <c r="O6035" s="13">
        <v>0</v>
      </c>
      <c r="P6035" s="13">
        <v>10542</v>
      </c>
      <c r="Q6035" s="13">
        <v>0</v>
      </c>
      <c r="R6035" s="13">
        <v>0</v>
      </c>
      <c r="S6035" s="13">
        <v>0</v>
      </c>
      <c r="T6035" s="13">
        <v>0</v>
      </c>
      <c r="U6035" s="13">
        <v>0</v>
      </c>
      <c r="V6035" s="13">
        <v>0</v>
      </c>
      <c r="W6035" s="13">
        <v>160</v>
      </c>
      <c r="X6035" s="13">
        <v>0</v>
      </c>
      <c r="Y6035" s="13">
        <v>0</v>
      </c>
      <c r="Z6035" s="13">
        <v>91</v>
      </c>
      <c r="AA6035" s="13">
        <v>0</v>
      </c>
      <c r="AB6035" s="13">
        <v>0</v>
      </c>
      <c r="AC6035" s="13">
        <v>56.88</v>
      </c>
      <c r="AD6035" s="13"/>
      <c r="AE6035" s="13"/>
      <c r="AF6035" s="13"/>
      <c r="AG6035" s="13"/>
      <c r="AH6035" s="13"/>
      <c r="AI6035" s="13"/>
      <c r="AJ6035" s="13"/>
      <c r="AK6035" s="13"/>
      <c r="AL6035" s="13"/>
      <c r="AM6035" s="13"/>
      <c r="AN6035" s="13"/>
      <c r="AO6035" s="13"/>
      <c r="AP6035" s="13"/>
      <c r="AQ6035" s="13"/>
      <c r="AR6035" s="13"/>
      <c r="AS6035" s="13"/>
      <c r="AT6035" s="13"/>
      <c r="AU6035" s="13"/>
      <c r="AV6035" s="13"/>
      <c r="AW6035" s="13"/>
      <c r="AX6035" s="13"/>
      <c r="AY6035" s="13"/>
      <c r="AZ6035" s="13"/>
      <c r="BA6035" s="13">
        <v>0</v>
      </c>
      <c r="BB6035" s="13">
        <v>0</v>
      </c>
      <c r="BC6035" s="13"/>
      <c r="BD6035" s="13"/>
      <c r="BE6035" s="13"/>
      <c r="BF6035" s="13"/>
      <c r="BG6035" s="13"/>
      <c r="BH6035" s="13">
        <v>0</v>
      </c>
      <c r="BI6035" s="13"/>
      <c r="BJ6035" s="13"/>
      <c r="BK6035" s="13"/>
      <c r="BL6035" s="13"/>
      <c r="BM6035" s="13">
        <v>0</v>
      </c>
      <c r="BN6035" s="13"/>
      <c r="BO6035" s="13"/>
      <c r="BP6035" s="13"/>
      <c r="BQ6035" s="13"/>
      <c r="BR6035" s="13"/>
      <c r="BS6035" s="13"/>
      <c r="BT6035" s="13"/>
      <c r="BU6035" s="13"/>
      <c r="BV6035" s="13"/>
      <c r="BW6035" s="13"/>
      <c r="BX6035" s="13"/>
      <c r="BY6035" s="13"/>
      <c r="BZ6035" s="13"/>
      <c r="CA6035" s="13"/>
    </row>
    <row r="6036" spans="1:79" x14ac:dyDescent="0.3">
      <c r="A6036" s="4">
        <v>13501</v>
      </c>
      <c r="B6036" s="5" t="s">
        <v>301</v>
      </c>
      <c r="C6036" s="6">
        <v>2007</v>
      </c>
      <c r="D6036" s="12">
        <v>25559</v>
      </c>
      <c r="E6036" s="12" t="s">
        <v>500</v>
      </c>
      <c r="F6036" s="12"/>
      <c r="G6036" s="12"/>
      <c r="H6036" s="12" t="s">
        <v>501</v>
      </c>
      <c r="I6036" s="12">
        <v>44.81</v>
      </c>
      <c r="J6036" s="12">
        <v>15084</v>
      </c>
      <c r="K6036" s="12">
        <v>8642</v>
      </c>
      <c r="L6036" s="12">
        <v>6689</v>
      </c>
      <c r="M6036" s="12">
        <v>3136</v>
      </c>
      <c r="N6036" s="12">
        <v>11452</v>
      </c>
      <c r="O6036" s="12">
        <v>1430</v>
      </c>
      <c r="P6036" s="12">
        <v>14016</v>
      </c>
      <c r="Q6036" s="12">
        <v>11327</v>
      </c>
      <c r="R6036" s="12">
        <v>90.46</v>
      </c>
      <c r="S6036" s="12">
        <v>0.72</v>
      </c>
      <c r="T6036" s="12">
        <v>3.66</v>
      </c>
      <c r="U6036" s="12">
        <v>375</v>
      </c>
      <c r="V6036" s="12">
        <v>85</v>
      </c>
      <c r="W6036" s="12">
        <v>949</v>
      </c>
      <c r="X6036" s="12">
        <v>89</v>
      </c>
      <c r="Y6036" s="12">
        <v>81</v>
      </c>
      <c r="Z6036" s="12">
        <v>561</v>
      </c>
      <c r="AA6036" s="12">
        <v>23.73</v>
      </c>
      <c r="AB6036" s="12">
        <v>95.29</v>
      </c>
      <c r="AC6036" s="12">
        <v>59.11</v>
      </c>
      <c r="AD6036" s="12">
        <v>75.510000000000005</v>
      </c>
      <c r="AE6036" s="12">
        <v>136000</v>
      </c>
      <c r="AF6036" s="12">
        <v>2.06</v>
      </c>
      <c r="AG6036" s="12">
        <v>2.0299999999999998</v>
      </c>
      <c r="AH6036" s="12">
        <v>1905229</v>
      </c>
      <c r="AI6036" s="12">
        <v>6712068</v>
      </c>
      <c r="AJ6036" s="12"/>
      <c r="AK6036" s="12">
        <v>6576068</v>
      </c>
      <c r="AL6036" s="12"/>
      <c r="AM6036" s="12"/>
      <c r="AN6036" s="12"/>
      <c r="AO6036" s="12">
        <v>5068209</v>
      </c>
      <c r="AP6036" s="12">
        <v>2.84</v>
      </c>
      <c r="AQ6036" s="12">
        <v>5922206</v>
      </c>
      <c r="AR6036" s="12">
        <v>868724</v>
      </c>
      <c r="AS6036" s="12">
        <v>6811057</v>
      </c>
      <c r="AT6036" s="12">
        <v>20127</v>
      </c>
      <c r="AU6036" s="12">
        <v>12.75</v>
      </c>
      <c r="AV6036" s="12">
        <v>116.85</v>
      </c>
      <c r="AW6036" s="12">
        <v>86.95</v>
      </c>
      <c r="AX6036" s="12">
        <v>0.3</v>
      </c>
      <c r="AY6036" s="12"/>
      <c r="AZ6036" s="12"/>
      <c r="BA6036" s="12"/>
      <c r="BB6036" s="12">
        <v>393</v>
      </c>
      <c r="BC6036" s="12"/>
      <c r="BD6036" s="12"/>
      <c r="BE6036" s="12"/>
      <c r="BF6036" s="12"/>
      <c r="BG6036" s="12"/>
      <c r="BH6036" s="12">
        <v>28.82</v>
      </c>
      <c r="BI6036" s="12"/>
      <c r="BJ6036" s="12"/>
      <c r="BK6036" s="12"/>
      <c r="BL6036" s="12"/>
      <c r="BM6036" s="12"/>
      <c r="BN6036" s="12"/>
      <c r="BO6036" s="12">
        <v>238</v>
      </c>
      <c r="BP6036" s="12"/>
      <c r="BQ6036" s="12"/>
      <c r="BR6036" s="12">
        <v>522</v>
      </c>
      <c r="BS6036" s="12"/>
      <c r="BT6036" s="12"/>
      <c r="BU6036" s="12">
        <v>68.680000000000007</v>
      </c>
      <c r="BV6036" s="12">
        <v>2.19</v>
      </c>
      <c r="BW6036" s="12">
        <v>18</v>
      </c>
      <c r="BX6036" s="12">
        <v>10</v>
      </c>
      <c r="BY6036" s="12">
        <v>28</v>
      </c>
      <c r="BZ6036" s="12"/>
      <c r="CA6036" s="12"/>
    </row>
    <row r="6037" spans="1:79" x14ac:dyDescent="0.3">
      <c r="A6037" s="7">
        <v>12101</v>
      </c>
      <c r="B6037" s="8" t="s">
        <v>249</v>
      </c>
      <c r="C6037" s="9">
        <v>2020</v>
      </c>
      <c r="D6037" s="13">
        <v>25604</v>
      </c>
      <c r="E6037" s="13" t="s">
        <v>500</v>
      </c>
      <c r="F6037" s="13" t="s">
        <v>504</v>
      </c>
      <c r="G6037" s="13" t="s">
        <v>500</v>
      </c>
      <c r="H6037" s="13" t="s">
        <v>501</v>
      </c>
      <c r="I6037" s="13">
        <v>43.87</v>
      </c>
      <c r="J6037" s="13">
        <v>14127</v>
      </c>
      <c r="K6037" s="13">
        <v>6660</v>
      </c>
      <c r="L6037" s="13">
        <v>6817</v>
      </c>
      <c r="M6037" s="13">
        <v>3034</v>
      </c>
      <c r="N6037" s="13">
        <v>11232</v>
      </c>
      <c r="O6037" s="13">
        <v>3771</v>
      </c>
      <c r="P6037" s="13">
        <v>9496</v>
      </c>
      <c r="Q6037" s="13">
        <v>13381</v>
      </c>
      <c r="R6037" s="13">
        <v>85.73</v>
      </c>
      <c r="S6037" s="13">
        <v>0.24</v>
      </c>
      <c r="T6037" s="13">
        <v>0.36</v>
      </c>
      <c r="U6037" s="13">
        <v>409</v>
      </c>
      <c r="V6037" s="13">
        <v>245</v>
      </c>
      <c r="W6037" s="13">
        <v>515</v>
      </c>
      <c r="X6037" s="13">
        <v>221</v>
      </c>
      <c r="Y6037" s="13">
        <v>211</v>
      </c>
      <c r="Z6037" s="13">
        <v>359</v>
      </c>
      <c r="AA6037" s="13">
        <v>54.03</v>
      </c>
      <c r="AB6037" s="13">
        <v>86.12</v>
      </c>
      <c r="AC6037" s="13">
        <v>69.709999999999994</v>
      </c>
      <c r="AD6037" s="13">
        <v>52.14</v>
      </c>
      <c r="AE6037" s="13">
        <v>3039586</v>
      </c>
      <c r="AF6037" s="13">
        <v>6.77</v>
      </c>
      <c r="AG6037" s="13">
        <v>8.2200000000000006</v>
      </c>
      <c r="AH6037" s="13"/>
      <c r="AI6037" s="13">
        <v>36960266</v>
      </c>
      <c r="AJ6037" s="13">
        <v>36960266</v>
      </c>
      <c r="AK6037" s="13">
        <v>33920680</v>
      </c>
      <c r="AL6037" s="13">
        <v>39663282</v>
      </c>
      <c r="AM6037" s="13">
        <v>0</v>
      </c>
      <c r="AN6037" s="13">
        <v>39663282</v>
      </c>
      <c r="AO6037" s="13">
        <v>19270831</v>
      </c>
      <c r="AP6037" s="13">
        <v>13.45</v>
      </c>
      <c r="AQ6037" s="13">
        <v>30195064</v>
      </c>
      <c r="AR6037" s="13">
        <v>1850490</v>
      </c>
      <c r="AS6037" s="13">
        <v>32045644</v>
      </c>
      <c r="AT6037" s="13">
        <v>0</v>
      </c>
      <c r="AU6037" s="13">
        <v>5.77</v>
      </c>
      <c r="AV6037" s="13">
        <v>156.69</v>
      </c>
      <c r="AW6037" s="13">
        <v>94.23</v>
      </c>
      <c r="AX6037" s="13">
        <v>0</v>
      </c>
      <c r="AY6037" s="13">
        <v>39663281</v>
      </c>
      <c r="AZ6037" s="13">
        <v>39663281</v>
      </c>
      <c r="BA6037" s="13">
        <v>822</v>
      </c>
      <c r="BB6037" s="13">
        <v>855</v>
      </c>
      <c r="BC6037" s="13">
        <v>6815106</v>
      </c>
      <c r="BD6037" s="13">
        <v>1588769</v>
      </c>
      <c r="BE6037" s="13">
        <v>23760</v>
      </c>
      <c r="BF6037" s="13">
        <v>21245057</v>
      </c>
      <c r="BG6037" s="13">
        <v>30195064</v>
      </c>
      <c r="BH6037" s="13">
        <v>15.65</v>
      </c>
      <c r="BI6037" s="13">
        <v>0</v>
      </c>
      <c r="BJ6037" s="13">
        <v>0</v>
      </c>
      <c r="BK6037" s="13">
        <v>0</v>
      </c>
      <c r="BL6037" s="13">
        <v>562</v>
      </c>
      <c r="BM6037" s="13">
        <v>1906</v>
      </c>
      <c r="BN6037" s="13">
        <v>10</v>
      </c>
      <c r="BO6037" s="13">
        <v>904</v>
      </c>
      <c r="BP6037" s="13">
        <v>964</v>
      </c>
      <c r="BQ6037" s="13">
        <v>1458</v>
      </c>
      <c r="BR6037" s="13">
        <v>1116</v>
      </c>
      <c r="BS6037" s="13">
        <v>0</v>
      </c>
      <c r="BT6037" s="13">
        <v>2020</v>
      </c>
      <c r="BU6037" s="13">
        <v>55.25</v>
      </c>
      <c r="BV6037" s="13">
        <v>1.23</v>
      </c>
      <c r="BW6037" s="13">
        <v>1</v>
      </c>
      <c r="BX6037" s="13">
        <v>32</v>
      </c>
      <c r="BY6037" s="13">
        <v>33</v>
      </c>
      <c r="BZ6037" s="13">
        <v>0</v>
      </c>
      <c r="CA6037" s="13">
        <v>33</v>
      </c>
    </row>
    <row r="6038" spans="1:79" x14ac:dyDescent="0.3">
      <c r="A6038" s="4">
        <v>12101</v>
      </c>
      <c r="B6038" s="5" t="s">
        <v>249</v>
      </c>
      <c r="C6038" s="6">
        <v>2013</v>
      </c>
      <c r="D6038" s="12">
        <v>25609</v>
      </c>
      <c r="E6038" s="12" t="s">
        <v>500</v>
      </c>
      <c r="F6038" s="12"/>
      <c r="G6038" s="12" t="s">
        <v>500</v>
      </c>
      <c r="H6038" s="12" t="s">
        <v>501</v>
      </c>
      <c r="I6038" s="12">
        <v>50.51</v>
      </c>
      <c r="J6038" s="12">
        <v>14503</v>
      </c>
      <c r="K6038" s="12">
        <v>6803</v>
      </c>
      <c r="L6038" s="12">
        <v>8117</v>
      </c>
      <c r="M6038" s="12">
        <v>3278</v>
      </c>
      <c r="N6038" s="12">
        <v>12936</v>
      </c>
      <c r="O6038" s="12">
        <v>2312</v>
      </c>
      <c r="P6038" s="12">
        <v>9605</v>
      </c>
      <c r="Q6038" s="12">
        <v>15652</v>
      </c>
      <c r="R6038" s="12">
        <v>83.96</v>
      </c>
      <c r="S6038" s="12">
        <v>0.47</v>
      </c>
      <c r="T6038" s="12">
        <v>2.15</v>
      </c>
      <c r="U6038" s="12">
        <v>426</v>
      </c>
      <c r="V6038" s="12">
        <v>158</v>
      </c>
      <c r="W6038" s="12">
        <v>582</v>
      </c>
      <c r="X6038" s="12">
        <v>200</v>
      </c>
      <c r="Y6038" s="12">
        <v>132</v>
      </c>
      <c r="Z6038" s="12">
        <v>408</v>
      </c>
      <c r="AA6038" s="12">
        <v>46.95</v>
      </c>
      <c r="AB6038" s="12">
        <v>83.54</v>
      </c>
      <c r="AC6038" s="12">
        <v>70.099999999999994</v>
      </c>
      <c r="AD6038" s="12">
        <v>39.340000000000003</v>
      </c>
      <c r="AE6038" s="12">
        <v>3392172</v>
      </c>
      <c r="AF6038" s="12">
        <v>17.43</v>
      </c>
      <c r="AG6038" s="12">
        <v>14.55</v>
      </c>
      <c r="AH6038" s="12">
        <v>159038</v>
      </c>
      <c r="AI6038" s="12">
        <v>23320033</v>
      </c>
      <c r="AJ6038" s="12">
        <v>23320033</v>
      </c>
      <c r="AK6038" s="12">
        <v>19927861</v>
      </c>
      <c r="AL6038" s="12">
        <v>23806370</v>
      </c>
      <c r="AM6038" s="12">
        <v>0</v>
      </c>
      <c r="AN6038" s="12">
        <v>23806370</v>
      </c>
      <c r="AO6038" s="12">
        <v>9174549</v>
      </c>
      <c r="AP6038" s="12">
        <v>26.28</v>
      </c>
      <c r="AQ6038" s="12">
        <v>19458308</v>
      </c>
      <c r="AR6038" s="12">
        <v>3310687</v>
      </c>
      <c r="AS6038" s="12">
        <v>22772711</v>
      </c>
      <c r="AT6038" s="12">
        <v>0</v>
      </c>
      <c r="AU6038" s="12">
        <v>14.54</v>
      </c>
      <c r="AV6038" s="12">
        <v>212.09</v>
      </c>
      <c r="AW6038" s="12">
        <v>85.45</v>
      </c>
      <c r="AX6038" s="12">
        <v>0</v>
      </c>
      <c r="AY6038" s="12"/>
      <c r="AZ6038" s="12"/>
      <c r="BA6038" s="12">
        <v>568</v>
      </c>
      <c r="BB6038" s="12">
        <v>780</v>
      </c>
      <c r="BC6038" s="12">
        <v>5996008</v>
      </c>
      <c r="BD6038" s="12">
        <v>3691928</v>
      </c>
      <c r="BE6038" s="12">
        <v>0</v>
      </c>
      <c r="BF6038" s="12">
        <v>9770372</v>
      </c>
      <c r="BG6038" s="12">
        <v>19458308</v>
      </c>
      <c r="BH6038" s="12">
        <v>20.07</v>
      </c>
      <c r="BI6038" s="12"/>
      <c r="BJ6038" s="12"/>
      <c r="BK6038" s="12"/>
      <c r="BL6038" s="12">
        <v>787</v>
      </c>
      <c r="BM6038" s="12">
        <v>1558</v>
      </c>
      <c r="BN6038" s="12">
        <v>460</v>
      </c>
      <c r="BO6038" s="12">
        <v>606</v>
      </c>
      <c r="BP6038" s="12">
        <v>180</v>
      </c>
      <c r="BQ6038" s="12">
        <v>1053</v>
      </c>
      <c r="BR6038" s="12">
        <v>1054</v>
      </c>
      <c r="BS6038" s="12">
        <v>100</v>
      </c>
      <c r="BT6038" s="12">
        <v>1840</v>
      </c>
      <c r="BU6038" s="12">
        <v>63.49</v>
      </c>
      <c r="BV6038" s="12">
        <v>1.74</v>
      </c>
      <c r="BW6038" s="12">
        <v>0</v>
      </c>
      <c r="BX6038" s="12">
        <v>30</v>
      </c>
      <c r="BY6038" s="12">
        <v>30</v>
      </c>
      <c r="BZ6038" s="12"/>
      <c r="CA6038" s="12"/>
    </row>
    <row r="6039" spans="1:79" x14ac:dyDescent="0.3">
      <c r="A6039" s="4">
        <v>13101</v>
      </c>
      <c r="B6039" s="5" t="s">
        <v>259</v>
      </c>
      <c r="C6039" s="6">
        <v>2009</v>
      </c>
      <c r="D6039" s="12">
        <v>25629</v>
      </c>
      <c r="E6039" s="12" t="s">
        <v>500</v>
      </c>
      <c r="F6039" s="12"/>
      <c r="G6039" s="12" t="s">
        <v>500</v>
      </c>
      <c r="H6039" s="12" t="s">
        <v>505</v>
      </c>
      <c r="I6039" s="12">
        <v>146.25</v>
      </c>
      <c r="J6039" s="12">
        <v>36207</v>
      </c>
      <c r="K6039" s="12">
        <v>44708</v>
      </c>
      <c r="L6039" s="12">
        <v>14333</v>
      </c>
      <c r="M6039" s="12">
        <v>19082</v>
      </c>
      <c r="N6039" s="12">
        <v>37483</v>
      </c>
      <c r="O6039" s="12">
        <v>7654</v>
      </c>
      <c r="P6039" s="12">
        <v>36922</v>
      </c>
      <c r="Q6039" s="12">
        <v>37266</v>
      </c>
      <c r="R6039" s="12">
        <v>84.36</v>
      </c>
      <c r="S6039" s="12">
        <v>0.97</v>
      </c>
      <c r="T6039" s="12">
        <v>1.59</v>
      </c>
      <c r="U6039" s="12">
        <v>5330</v>
      </c>
      <c r="V6039" s="12">
        <v>948</v>
      </c>
      <c r="W6039" s="12">
        <v>4073</v>
      </c>
      <c r="X6039" s="12">
        <v>3878</v>
      </c>
      <c r="Y6039" s="12">
        <v>713</v>
      </c>
      <c r="Z6039" s="12">
        <v>2868</v>
      </c>
      <c r="AA6039" s="12">
        <v>72.760000000000005</v>
      </c>
      <c r="AB6039" s="12">
        <v>75.209999999999994</v>
      </c>
      <c r="AC6039" s="12">
        <v>70.41</v>
      </c>
      <c r="AD6039" s="12">
        <v>53.78</v>
      </c>
      <c r="AE6039" s="12">
        <v>8827414</v>
      </c>
      <c r="AF6039" s="12">
        <v>9.36</v>
      </c>
      <c r="AG6039" s="12">
        <v>27.2</v>
      </c>
      <c r="AH6039" s="12"/>
      <c r="AI6039" s="12">
        <v>32450641</v>
      </c>
      <c r="AJ6039" s="12">
        <v>31762020</v>
      </c>
      <c r="AK6039" s="12">
        <v>23623227</v>
      </c>
      <c r="AL6039" s="12">
        <v>30447237</v>
      </c>
      <c r="AM6039" s="12">
        <v>688621</v>
      </c>
      <c r="AN6039" s="12">
        <v>33029440</v>
      </c>
      <c r="AO6039" s="12">
        <v>17450865</v>
      </c>
      <c r="AP6039" s="12">
        <v>14.19</v>
      </c>
      <c r="AQ6039" s="12">
        <v>27118506</v>
      </c>
      <c r="AR6039" s="12">
        <v>2209416</v>
      </c>
      <c r="AS6039" s="12">
        <v>31745918</v>
      </c>
      <c r="AT6039" s="12">
        <v>1330185</v>
      </c>
      <c r="AU6039" s="12">
        <v>6.98</v>
      </c>
      <c r="AV6039" s="12">
        <v>155.4</v>
      </c>
      <c r="AW6039" s="12">
        <v>85.42</v>
      </c>
      <c r="AX6039" s="12">
        <v>4.1900000000000004</v>
      </c>
      <c r="AY6039" s="12">
        <v>30447237</v>
      </c>
      <c r="AZ6039" s="12">
        <v>33029437</v>
      </c>
      <c r="BA6039" s="12"/>
      <c r="BB6039" s="12">
        <v>1607</v>
      </c>
      <c r="BC6039" s="12">
        <v>4022079</v>
      </c>
      <c r="BD6039" s="12">
        <v>6058594</v>
      </c>
      <c r="BE6039" s="12">
        <v>0</v>
      </c>
      <c r="BF6039" s="12">
        <v>17037833</v>
      </c>
      <c r="BG6039" s="12">
        <v>27118506</v>
      </c>
      <c r="BH6039" s="12">
        <v>23.19</v>
      </c>
      <c r="BI6039" s="12"/>
      <c r="BJ6039" s="12"/>
      <c r="BK6039" s="12"/>
      <c r="BL6039" s="12">
        <v>643</v>
      </c>
      <c r="BM6039" s="12"/>
      <c r="BN6039" s="12">
        <v>0</v>
      </c>
      <c r="BO6039" s="12">
        <v>1046</v>
      </c>
      <c r="BP6039" s="12"/>
      <c r="BQ6039" s="12">
        <v>1326</v>
      </c>
      <c r="BR6039" s="12">
        <v>1983</v>
      </c>
      <c r="BS6039" s="12">
        <v>1021</v>
      </c>
      <c r="BT6039" s="12">
        <v>1969</v>
      </c>
      <c r="BU6039" s="12">
        <v>65.47</v>
      </c>
      <c r="BV6039" s="12">
        <v>1.9</v>
      </c>
      <c r="BW6039" s="12">
        <v>0</v>
      </c>
      <c r="BX6039" s="12">
        <v>45</v>
      </c>
      <c r="BY6039" s="12">
        <v>45</v>
      </c>
      <c r="BZ6039" s="12"/>
      <c r="CA6039" s="12"/>
    </row>
    <row r="6040" spans="1:79" x14ac:dyDescent="0.3">
      <c r="A6040" s="4">
        <v>13301</v>
      </c>
      <c r="B6040" s="5" t="s">
        <v>294</v>
      </c>
      <c r="C6040" s="6">
        <v>2006</v>
      </c>
      <c r="D6040" s="12">
        <v>25637</v>
      </c>
      <c r="E6040" s="12" t="s">
        <v>500</v>
      </c>
      <c r="F6040" s="12"/>
      <c r="G6040" s="12"/>
      <c r="H6040" s="12" t="s">
        <v>501</v>
      </c>
      <c r="I6040" s="12">
        <v>34.590000000000003</v>
      </c>
      <c r="J6040" s="12">
        <v>14520</v>
      </c>
      <c r="K6040" s="12">
        <v>4253</v>
      </c>
      <c r="L6040" s="12">
        <v>5494</v>
      </c>
      <c r="M6040" s="12">
        <v>2145</v>
      </c>
      <c r="N6040" s="12">
        <v>8869</v>
      </c>
      <c r="O6040" s="12">
        <v>3802</v>
      </c>
      <c r="P6040" s="12">
        <v>10522</v>
      </c>
      <c r="Q6040" s="12">
        <v>11478</v>
      </c>
      <c r="R6040" s="12">
        <v>94.09</v>
      </c>
      <c r="S6040" s="12">
        <v>1.52</v>
      </c>
      <c r="T6040" s="12">
        <v>2.94</v>
      </c>
      <c r="U6040" s="12">
        <v>347</v>
      </c>
      <c r="V6040" s="12">
        <v>55</v>
      </c>
      <c r="W6040" s="12">
        <v>296</v>
      </c>
      <c r="X6040" s="12">
        <v>134</v>
      </c>
      <c r="Y6040" s="12">
        <v>53</v>
      </c>
      <c r="Z6040" s="12">
        <v>156</v>
      </c>
      <c r="AA6040" s="12">
        <v>38.619999999999997</v>
      </c>
      <c r="AB6040" s="12">
        <v>96.36</v>
      </c>
      <c r="AC6040" s="12">
        <v>52.7</v>
      </c>
      <c r="AD6040" s="12">
        <v>85.53</v>
      </c>
      <c r="AE6040" s="12">
        <v>255222</v>
      </c>
      <c r="AF6040" s="12">
        <v>1.96</v>
      </c>
      <c r="AG6040" s="12">
        <v>4.84</v>
      </c>
      <c r="AH6040" s="12">
        <v>1034916</v>
      </c>
      <c r="AI6040" s="12">
        <v>5268249</v>
      </c>
      <c r="AJ6040" s="12"/>
      <c r="AK6040" s="12">
        <v>5013027</v>
      </c>
      <c r="AL6040" s="12"/>
      <c r="AM6040" s="12"/>
      <c r="AN6040" s="12"/>
      <c r="AO6040" s="12">
        <v>4506110</v>
      </c>
      <c r="AP6040" s="12">
        <v>2.91</v>
      </c>
      <c r="AQ6040" s="12">
        <v>4511966</v>
      </c>
      <c r="AR6040" s="12">
        <v>760637</v>
      </c>
      <c r="AS6040" s="12">
        <v>5535397</v>
      </c>
      <c r="AT6040" s="12">
        <v>262794</v>
      </c>
      <c r="AU6040" s="12">
        <v>13.74</v>
      </c>
      <c r="AV6040" s="12">
        <v>100.13</v>
      </c>
      <c r="AW6040" s="12">
        <v>81.510000000000005</v>
      </c>
      <c r="AX6040" s="12">
        <v>4.75</v>
      </c>
      <c r="AY6040" s="12"/>
      <c r="AZ6040" s="12"/>
      <c r="BA6040" s="12"/>
      <c r="BB6040" s="12">
        <v>357</v>
      </c>
      <c r="BC6040" s="12"/>
      <c r="BD6040" s="12"/>
      <c r="BE6040" s="12"/>
      <c r="BF6040" s="12"/>
      <c r="BG6040" s="12"/>
      <c r="BH6040" s="12">
        <v>32.15</v>
      </c>
      <c r="BI6040" s="12"/>
      <c r="BJ6040" s="12"/>
      <c r="BK6040" s="12"/>
      <c r="BL6040" s="12"/>
      <c r="BM6040" s="12"/>
      <c r="BN6040" s="12"/>
      <c r="BO6040" s="12">
        <v>340</v>
      </c>
      <c r="BP6040" s="12"/>
      <c r="BQ6040" s="12"/>
      <c r="BR6040" s="12">
        <v>452</v>
      </c>
      <c r="BS6040" s="12"/>
      <c r="BT6040" s="12"/>
      <c r="BU6040" s="12">
        <v>57.07</v>
      </c>
      <c r="BV6040" s="12">
        <v>1.33</v>
      </c>
      <c r="BW6040" s="12">
        <v>5</v>
      </c>
      <c r="BX6040" s="12">
        <v>12</v>
      </c>
      <c r="BY6040" s="12">
        <v>17</v>
      </c>
      <c r="BZ6040" s="12"/>
      <c r="CA6040" s="12"/>
    </row>
    <row r="6041" spans="1:79" x14ac:dyDescent="0.3">
      <c r="A6041" s="7">
        <v>8102</v>
      </c>
      <c r="B6041" s="8" t="s">
        <v>145</v>
      </c>
      <c r="C6041" s="9">
        <v>2010</v>
      </c>
      <c r="D6041" s="13">
        <v>25641</v>
      </c>
      <c r="E6041" s="13" t="s">
        <v>500</v>
      </c>
      <c r="F6041" s="13"/>
      <c r="G6041" s="13" t="s">
        <v>500</v>
      </c>
      <c r="H6041" s="13" t="s">
        <v>505</v>
      </c>
      <c r="I6041" s="13">
        <v>43.98</v>
      </c>
      <c r="J6041" s="13">
        <v>13202</v>
      </c>
      <c r="K6041" s="13">
        <v>7488</v>
      </c>
      <c r="L6041" s="13">
        <v>6419</v>
      </c>
      <c r="M6041" s="13">
        <v>3910</v>
      </c>
      <c r="N6041" s="13">
        <v>11277</v>
      </c>
      <c r="O6041" s="13">
        <v>0</v>
      </c>
      <c r="P6041" s="13">
        <v>12614</v>
      </c>
      <c r="Q6041" s="13">
        <v>12069</v>
      </c>
      <c r="R6041" s="13">
        <v>88.23</v>
      </c>
      <c r="S6041" s="13">
        <v>0.82</v>
      </c>
      <c r="T6041" s="13">
        <v>2.27</v>
      </c>
      <c r="U6041" s="13">
        <v>831</v>
      </c>
      <c r="V6041" s="13">
        <v>0</v>
      </c>
      <c r="W6041" s="13">
        <v>566</v>
      </c>
      <c r="X6041" s="13">
        <v>363</v>
      </c>
      <c r="Y6041" s="13">
        <v>0</v>
      </c>
      <c r="Z6041" s="13">
        <v>361</v>
      </c>
      <c r="AA6041" s="13">
        <v>43.68</v>
      </c>
      <c r="AB6041" s="13">
        <v>0</v>
      </c>
      <c r="AC6041" s="13">
        <v>63.78</v>
      </c>
      <c r="AD6041" s="13">
        <v>70.290000000000006</v>
      </c>
      <c r="AE6041" s="13">
        <v>300000</v>
      </c>
      <c r="AF6041" s="13">
        <v>2.67</v>
      </c>
      <c r="AG6041" s="13">
        <v>2.75</v>
      </c>
      <c r="AH6041" s="13">
        <v>0</v>
      </c>
      <c r="AI6041" s="13">
        <v>10902852</v>
      </c>
      <c r="AJ6041" s="13">
        <v>10902852</v>
      </c>
      <c r="AK6041" s="13">
        <v>10602852</v>
      </c>
      <c r="AL6041" s="13">
        <v>11113008</v>
      </c>
      <c r="AM6041" s="13">
        <v>0</v>
      </c>
      <c r="AN6041" s="13">
        <v>11441044</v>
      </c>
      <c r="AO6041" s="13">
        <v>7664017</v>
      </c>
      <c r="AP6041" s="13">
        <v>4.18</v>
      </c>
      <c r="AQ6041" s="13">
        <v>9350575</v>
      </c>
      <c r="AR6041" s="13">
        <v>1111077</v>
      </c>
      <c r="AS6041" s="13">
        <v>10871090</v>
      </c>
      <c r="AT6041" s="13">
        <v>34122</v>
      </c>
      <c r="AU6041" s="13">
        <v>10.34</v>
      </c>
      <c r="AV6041" s="13">
        <v>122.01</v>
      </c>
      <c r="AW6041" s="13">
        <v>86.01</v>
      </c>
      <c r="AX6041" s="13">
        <v>0.31</v>
      </c>
      <c r="AY6041" s="13">
        <v>11113007</v>
      </c>
      <c r="AZ6041" s="13">
        <v>11441044</v>
      </c>
      <c r="BA6041" s="13"/>
      <c r="BB6041" s="13">
        <v>534</v>
      </c>
      <c r="BC6041" s="13">
        <v>2191748</v>
      </c>
      <c r="BD6041" s="13">
        <v>2232059</v>
      </c>
      <c r="BE6041" s="13">
        <v>12027</v>
      </c>
      <c r="BF6041" s="13">
        <v>4926768</v>
      </c>
      <c r="BG6041" s="13">
        <v>9350575</v>
      </c>
      <c r="BH6041" s="13">
        <v>22.6</v>
      </c>
      <c r="BI6041" s="13"/>
      <c r="BJ6041" s="13"/>
      <c r="BK6041" s="13"/>
      <c r="BL6041" s="13">
        <v>6</v>
      </c>
      <c r="BM6041" s="13"/>
      <c r="BN6041" s="13">
        <v>0</v>
      </c>
      <c r="BO6041" s="13">
        <v>227</v>
      </c>
      <c r="BP6041" s="13"/>
      <c r="BQ6041" s="13">
        <v>58</v>
      </c>
      <c r="BR6041" s="13">
        <v>598</v>
      </c>
      <c r="BS6041" s="13">
        <v>0</v>
      </c>
      <c r="BT6041" s="13">
        <v>64</v>
      </c>
      <c r="BU6041" s="13">
        <v>72.48</v>
      </c>
      <c r="BV6041" s="13">
        <v>2.63</v>
      </c>
      <c r="BW6041" s="13">
        <v>4</v>
      </c>
      <c r="BX6041" s="13">
        <v>23</v>
      </c>
      <c r="BY6041" s="13">
        <v>27</v>
      </c>
      <c r="BZ6041" s="13"/>
      <c r="CA6041" s="13"/>
    </row>
    <row r="6042" spans="1:79" x14ac:dyDescent="0.3">
      <c r="A6042" s="4">
        <v>13104</v>
      </c>
      <c r="B6042" s="5" t="s">
        <v>262</v>
      </c>
      <c r="C6042" s="6">
        <v>2006</v>
      </c>
      <c r="D6042" s="12">
        <v>25665</v>
      </c>
      <c r="E6042" s="12" t="s">
        <v>500</v>
      </c>
      <c r="F6042" s="12"/>
      <c r="G6042" s="12"/>
      <c r="H6042" s="12" t="s">
        <v>501</v>
      </c>
      <c r="I6042" s="12">
        <v>42.9</v>
      </c>
      <c r="J6042" s="12">
        <v>17532</v>
      </c>
      <c r="K6042" s="12">
        <v>3665</v>
      </c>
      <c r="L6042" s="12">
        <v>8398</v>
      </c>
      <c r="M6042" s="12">
        <v>1411</v>
      </c>
      <c r="N6042" s="12">
        <v>11011</v>
      </c>
      <c r="O6042" s="12">
        <v>194</v>
      </c>
      <c r="P6042" s="12">
        <v>13927</v>
      </c>
      <c r="Q6042" s="12">
        <v>11596</v>
      </c>
      <c r="R6042" s="12">
        <v>94.14</v>
      </c>
      <c r="S6042" s="12">
        <v>1.19</v>
      </c>
      <c r="T6042" s="12">
        <v>3.98</v>
      </c>
      <c r="U6042" s="12">
        <v>216</v>
      </c>
      <c r="V6042" s="12">
        <v>0</v>
      </c>
      <c r="W6042" s="12">
        <v>330</v>
      </c>
      <c r="X6042" s="12">
        <v>104</v>
      </c>
      <c r="Y6042" s="12">
        <v>0</v>
      </c>
      <c r="Z6042" s="12">
        <v>152</v>
      </c>
      <c r="AA6042" s="12">
        <v>48.15</v>
      </c>
      <c r="AB6042" s="12">
        <v>0</v>
      </c>
      <c r="AC6042" s="12">
        <v>46.06</v>
      </c>
      <c r="AD6042" s="12">
        <v>76.73</v>
      </c>
      <c r="AE6042" s="12">
        <v>858668</v>
      </c>
      <c r="AF6042" s="12">
        <v>10</v>
      </c>
      <c r="AG6042" s="12">
        <v>14.42</v>
      </c>
      <c r="AH6042" s="12">
        <v>1000</v>
      </c>
      <c r="AI6042" s="12">
        <v>5954108</v>
      </c>
      <c r="AJ6042" s="12"/>
      <c r="AK6042" s="12">
        <v>5095440</v>
      </c>
      <c r="AL6042" s="12"/>
      <c r="AM6042" s="12"/>
      <c r="AN6042" s="12"/>
      <c r="AO6042" s="12">
        <v>4568676</v>
      </c>
      <c r="AP6042" s="12">
        <v>11.32</v>
      </c>
      <c r="AQ6042" s="12">
        <v>4809389</v>
      </c>
      <c r="AR6042" s="12">
        <v>1051324</v>
      </c>
      <c r="AS6042" s="12">
        <v>5937964</v>
      </c>
      <c r="AT6042" s="12">
        <v>77251</v>
      </c>
      <c r="AU6042" s="12">
        <v>17.71</v>
      </c>
      <c r="AV6042" s="12">
        <v>105.27</v>
      </c>
      <c r="AW6042" s="12">
        <v>80.989999999999995</v>
      </c>
      <c r="AX6042" s="12">
        <v>1.3</v>
      </c>
      <c r="AY6042" s="12"/>
      <c r="AZ6042" s="12"/>
      <c r="BA6042" s="12"/>
      <c r="BB6042" s="12">
        <v>393</v>
      </c>
      <c r="BC6042" s="12"/>
      <c r="BD6042" s="12"/>
      <c r="BE6042" s="12"/>
      <c r="BF6042" s="12"/>
      <c r="BG6042" s="12"/>
      <c r="BH6042" s="12">
        <v>29.51</v>
      </c>
      <c r="BI6042" s="12"/>
      <c r="BJ6042" s="12"/>
      <c r="BK6042" s="12"/>
      <c r="BL6042" s="12"/>
      <c r="BM6042" s="12"/>
      <c r="BN6042" s="12"/>
      <c r="BO6042" s="12">
        <v>216</v>
      </c>
      <c r="BP6042" s="12"/>
      <c r="BQ6042" s="12"/>
      <c r="BR6042" s="12">
        <v>572</v>
      </c>
      <c r="BS6042" s="12"/>
      <c r="BT6042" s="12"/>
      <c r="BU6042" s="12">
        <v>72.59</v>
      </c>
      <c r="BV6042" s="12">
        <v>2.65</v>
      </c>
      <c r="BW6042" s="12"/>
      <c r="BX6042" s="12">
        <v>20</v>
      </c>
      <c r="BY6042" s="12">
        <v>20</v>
      </c>
      <c r="BZ6042" s="12"/>
      <c r="CA6042" s="12"/>
    </row>
    <row r="6043" spans="1:79" x14ac:dyDescent="0.3">
      <c r="A6043" s="4">
        <v>12101</v>
      </c>
      <c r="B6043" s="5" t="s">
        <v>249</v>
      </c>
      <c r="C6043" s="6">
        <v>2019</v>
      </c>
      <c r="D6043" s="12">
        <v>25702</v>
      </c>
      <c r="E6043" s="12" t="s">
        <v>500</v>
      </c>
      <c r="F6043" s="12" t="s">
        <v>504</v>
      </c>
      <c r="G6043" s="12" t="s">
        <v>500</v>
      </c>
      <c r="H6043" s="12" t="s">
        <v>501</v>
      </c>
      <c r="I6043" s="12">
        <v>44.14</v>
      </c>
      <c r="J6043" s="12">
        <v>14327</v>
      </c>
      <c r="K6043" s="12">
        <v>6554</v>
      </c>
      <c r="L6043" s="12">
        <v>6927</v>
      </c>
      <c r="M6043" s="12">
        <v>3001</v>
      </c>
      <c r="N6043" s="12">
        <v>11346</v>
      </c>
      <c r="O6043" s="12">
        <v>3903</v>
      </c>
      <c r="P6043" s="12">
        <v>9442</v>
      </c>
      <c r="Q6043" s="12">
        <v>13701</v>
      </c>
      <c r="R6043" s="12">
        <v>84.7</v>
      </c>
      <c r="S6043" s="12">
        <v>0.4</v>
      </c>
      <c r="T6043" s="12">
        <v>0.93</v>
      </c>
      <c r="U6043" s="12">
        <v>425</v>
      </c>
      <c r="V6043" s="12">
        <v>199</v>
      </c>
      <c r="W6043" s="12">
        <v>532</v>
      </c>
      <c r="X6043" s="12">
        <v>216</v>
      </c>
      <c r="Y6043" s="12">
        <v>177</v>
      </c>
      <c r="Z6043" s="12">
        <v>385</v>
      </c>
      <c r="AA6043" s="12">
        <v>50.82</v>
      </c>
      <c r="AB6043" s="12">
        <v>88.94</v>
      </c>
      <c r="AC6043" s="12">
        <v>72.37</v>
      </c>
      <c r="AD6043" s="12">
        <v>58.75</v>
      </c>
      <c r="AE6043" s="12">
        <v>4234271</v>
      </c>
      <c r="AF6043" s="12">
        <v>9.6300000000000008</v>
      </c>
      <c r="AG6043" s="12">
        <v>11.39</v>
      </c>
      <c r="AH6043" s="12">
        <v>1070807</v>
      </c>
      <c r="AI6043" s="12">
        <v>37176621</v>
      </c>
      <c r="AJ6043" s="12">
        <v>37176621</v>
      </c>
      <c r="AK6043" s="12">
        <v>32942350</v>
      </c>
      <c r="AL6043" s="12">
        <v>40817297</v>
      </c>
      <c r="AM6043" s="12">
        <v>261380</v>
      </c>
      <c r="AN6043" s="12">
        <v>41078677</v>
      </c>
      <c r="AO6043" s="12">
        <v>21842785</v>
      </c>
      <c r="AP6043" s="12">
        <v>17.86</v>
      </c>
      <c r="AQ6043" s="12">
        <v>24108792</v>
      </c>
      <c r="AR6043" s="12">
        <v>1635843</v>
      </c>
      <c r="AS6043" s="12">
        <v>25749343</v>
      </c>
      <c r="AT6043" s="12">
        <v>0</v>
      </c>
      <c r="AU6043" s="12">
        <v>6.35</v>
      </c>
      <c r="AV6043" s="12">
        <v>110.37</v>
      </c>
      <c r="AW6043" s="12">
        <v>93.63</v>
      </c>
      <c r="AX6043" s="12">
        <v>0</v>
      </c>
      <c r="AY6043" s="12">
        <v>40817297</v>
      </c>
      <c r="AZ6043" s="12">
        <v>41078677</v>
      </c>
      <c r="BA6043" s="12">
        <v>880</v>
      </c>
      <c r="BB6043" s="12">
        <v>901</v>
      </c>
      <c r="BC6043" s="12">
        <v>6328002</v>
      </c>
      <c r="BD6043" s="12">
        <v>1477857</v>
      </c>
      <c r="BE6043" s="12">
        <v>2639</v>
      </c>
      <c r="BF6043" s="12">
        <v>15604789</v>
      </c>
      <c r="BG6043" s="12">
        <v>24108792</v>
      </c>
      <c r="BH6043" s="12">
        <v>15.21</v>
      </c>
      <c r="BI6043" s="12"/>
      <c r="BJ6043" s="12"/>
      <c r="BK6043" s="12"/>
      <c r="BL6043" s="12">
        <v>700</v>
      </c>
      <c r="BM6043" s="12">
        <v>1989</v>
      </c>
      <c r="BN6043" s="12">
        <v>6</v>
      </c>
      <c r="BO6043" s="12">
        <v>891</v>
      </c>
      <c r="BP6043" s="12">
        <v>1078</v>
      </c>
      <c r="BQ6043" s="12">
        <v>1531</v>
      </c>
      <c r="BR6043" s="12">
        <v>1153</v>
      </c>
      <c r="BS6043" s="12">
        <v>21</v>
      </c>
      <c r="BT6043" s="12">
        <v>2231</v>
      </c>
      <c r="BU6043" s="12">
        <v>56.41</v>
      </c>
      <c r="BV6043" s="12">
        <v>1.29</v>
      </c>
      <c r="BW6043" s="12">
        <v>1</v>
      </c>
      <c r="BX6043" s="12">
        <v>33</v>
      </c>
      <c r="BY6043" s="12">
        <v>34</v>
      </c>
      <c r="BZ6043" s="12"/>
      <c r="CA6043" s="12"/>
    </row>
    <row r="6044" spans="1:79" x14ac:dyDescent="0.3">
      <c r="A6044" s="7">
        <v>13115</v>
      </c>
      <c r="B6044" s="8" t="s">
        <v>273</v>
      </c>
      <c r="C6044" s="9">
        <v>2008</v>
      </c>
      <c r="D6044" s="13">
        <v>25706</v>
      </c>
      <c r="E6044" s="13" t="s">
        <v>500</v>
      </c>
      <c r="F6044" s="13"/>
      <c r="G6044" s="13" t="s">
        <v>500</v>
      </c>
      <c r="H6044" s="13" t="s">
        <v>505</v>
      </c>
      <c r="I6044" s="13">
        <v>10.42</v>
      </c>
      <c r="J6044" s="13">
        <v>10902</v>
      </c>
      <c r="K6044" s="13">
        <v>4584</v>
      </c>
      <c r="L6044" s="13">
        <v>1489</v>
      </c>
      <c r="M6044" s="13">
        <v>858</v>
      </c>
      <c r="N6044" s="13">
        <v>2678</v>
      </c>
      <c r="O6044" s="13">
        <v>10657</v>
      </c>
      <c r="P6044" s="13">
        <v>4294</v>
      </c>
      <c r="Q6044" s="13">
        <v>2947</v>
      </c>
      <c r="R6044" s="13">
        <v>81.709999999999994</v>
      </c>
      <c r="S6044" s="13">
        <v>0.41</v>
      </c>
      <c r="T6044" s="13">
        <v>0.81</v>
      </c>
      <c r="U6044" s="13">
        <v>120</v>
      </c>
      <c r="V6044" s="13">
        <v>721</v>
      </c>
      <c r="W6044" s="13">
        <v>202</v>
      </c>
      <c r="X6044" s="13">
        <v>30</v>
      </c>
      <c r="Y6044" s="13">
        <v>706</v>
      </c>
      <c r="Z6044" s="13">
        <v>120</v>
      </c>
      <c r="AA6044" s="13">
        <v>25</v>
      </c>
      <c r="AB6044" s="13">
        <v>97.92</v>
      </c>
      <c r="AC6044" s="13">
        <v>59.41</v>
      </c>
      <c r="AD6044" s="13">
        <v>34.44</v>
      </c>
      <c r="AE6044" s="13">
        <v>2098000</v>
      </c>
      <c r="AF6044" s="13">
        <v>9.2799999999999994</v>
      </c>
      <c r="AG6044" s="13">
        <v>49.53</v>
      </c>
      <c r="AH6044" s="13">
        <v>392887</v>
      </c>
      <c r="AI6044" s="13">
        <v>4235605</v>
      </c>
      <c r="AJ6044" s="13">
        <v>4235605</v>
      </c>
      <c r="AK6044" s="13">
        <v>2137605</v>
      </c>
      <c r="AL6044" s="13">
        <v>30870</v>
      </c>
      <c r="AM6044" s="13"/>
      <c r="AN6044" s="13">
        <v>4621656</v>
      </c>
      <c r="AO6044" s="13">
        <v>1458599</v>
      </c>
      <c r="AP6044" s="13">
        <v>11.56</v>
      </c>
      <c r="AQ6044" s="13">
        <v>3504271</v>
      </c>
      <c r="AR6044" s="13">
        <v>445174</v>
      </c>
      <c r="AS6044" s="13">
        <v>4204184</v>
      </c>
      <c r="AT6044" s="13">
        <v>0</v>
      </c>
      <c r="AU6044" s="13">
        <v>10.67</v>
      </c>
      <c r="AV6044" s="13">
        <v>240.25</v>
      </c>
      <c r="AW6044" s="13">
        <v>83.35</v>
      </c>
      <c r="AX6044" s="13">
        <v>0</v>
      </c>
      <c r="AY6044" s="13">
        <v>3996490</v>
      </c>
      <c r="AZ6044" s="13">
        <v>4756578</v>
      </c>
      <c r="BA6044" s="13"/>
      <c r="BB6044" s="13">
        <v>147</v>
      </c>
      <c r="BC6044" s="13">
        <v>293818</v>
      </c>
      <c r="BD6044" s="13">
        <v>1259619</v>
      </c>
      <c r="BE6044" s="13">
        <v>77978</v>
      </c>
      <c r="BF6044" s="13">
        <v>1950834</v>
      </c>
      <c r="BG6044" s="13">
        <v>3504271</v>
      </c>
      <c r="BH6044" s="13">
        <v>20.05</v>
      </c>
      <c r="BI6044" s="13"/>
      <c r="BJ6044" s="13"/>
      <c r="BK6044" s="13"/>
      <c r="BL6044" s="13">
        <v>41</v>
      </c>
      <c r="BM6044" s="13"/>
      <c r="BN6044" s="13">
        <v>16</v>
      </c>
      <c r="BO6044" s="13">
        <v>163</v>
      </c>
      <c r="BP6044" s="13"/>
      <c r="BQ6044" s="13">
        <v>148</v>
      </c>
      <c r="BR6044" s="13">
        <v>189</v>
      </c>
      <c r="BS6044" s="13"/>
      <c r="BT6044" s="13">
        <v>189</v>
      </c>
      <c r="BU6044" s="13">
        <v>53.69</v>
      </c>
      <c r="BV6044" s="13">
        <v>1.1599999999999999</v>
      </c>
      <c r="BW6044" s="13">
        <v>1</v>
      </c>
      <c r="BX6044" s="13">
        <v>7</v>
      </c>
      <c r="BY6044" s="13">
        <v>8</v>
      </c>
      <c r="BZ6044" s="13"/>
      <c r="CA6044" s="13"/>
    </row>
    <row r="6045" spans="1:79" x14ac:dyDescent="0.3">
      <c r="A6045" s="4">
        <v>13103</v>
      </c>
      <c r="B6045" s="5" t="s">
        <v>261</v>
      </c>
      <c r="C6045" s="6">
        <v>2019</v>
      </c>
      <c r="D6045" s="12">
        <v>25717</v>
      </c>
      <c r="E6045" s="12" t="s">
        <v>507</v>
      </c>
      <c r="F6045" s="12" t="s">
        <v>500</v>
      </c>
      <c r="G6045" s="12" t="s">
        <v>502</v>
      </c>
      <c r="H6045" s="12" t="s">
        <v>507</v>
      </c>
      <c r="I6045" s="12">
        <v>24.38</v>
      </c>
      <c r="J6045" s="12">
        <v>11294</v>
      </c>
      <c r="K6045" s="12">
        <v>1949</v>
      </c>
      <c r="L6045" s="12">
        <v>4588</v>
      </c>
      <c r="M6045" s="12">
        <v>652</v>
      </c>
      <c r="N6045" s="12">
        <v>6271</v>
      </c>
      <c r="O6045" s="12">
        <v>0</v>
      </c>
      <c r="P6045" s="12">
        <v>10477</v>
      </c>
      <c r="Q6045" s="12">
        <v>0</v>
      </c>
      <c r="R6045" s="12">
        <v>0</v>
      </c>
      <c r="S6045" s="12">
        <v>1.29</v>
      </c>
      <c r="T6045" s="12">
        <v>2.5099999999999998</v>
      </c>
      <c r="U6045" s="12">
        <v>174</v>
      </c>
      <c r="V6045" s="12">
        <v>0</v>
      </c>
      <c r="W6045" s="12">
        <v>222</v>
      </c>
      <c r="X6045" s="12">
        <v>53</v>
      </c>
      <c r="Y6045" s="12">
        <v>0</v>
      </c>
      <c r="Z6045" s="12">
        <v>94</v>
      </c>
      <c r="AA6045" s="12">
        <v>30.46</v>
      </c>
      <c r="AB6045" s="12">
        <v>0</v>
      </c>
      <c r="AC6045" s="12">
        <v>42.34</v>
      </c>
      <c r="AD6045" s="12"/>
      <c r="AE6045" s="12"/>
      <c r="AF6045" s="12"/>
      <c r="AG6045" s="12"/>
      <c r="AH6045" s="12">
        <v>0</v>
      </c>
      <c r="AI6045" s="12"/>
      <c r="AJ6045" s="12"/>
      <c r="AK6045" s="12"/>
      <c r="AL6045" s="12"/>
      <c r="AM6045" s="12"/>
      <c r="AN6045" s="12"/>
      <c r="AO6045" s="12"/>
      <c r="AP6045" s="12"/>
      <c r="AQ6045" s="12"/>
      <c r="AR6045" s="12"/>
      <c r="AS6045" s="12"/>
      <c r="AT6045" s="12"/>
      <c r="AU6045" s="12"/>
      <c r="AV6045" s="12"/>
      <c r="AW6045" s="12"/>
      <c r="AX6045" s="12"/>
      <c r="AY6045" s="12"/>
      <c r="AZ6045" s="12"/>
      <c r="BA6045" s="12">
        <v>482</v>
      </c>
      <c r="BB6045" s="12">
        <v>507</v>
      </c>
      <c r="BC6045" s="12"/>
      <c r="BD6045" s="12"/>
      <c r="BE6045" s="12"/>
      <c r="BF6045" s="12"/>
      <c r="BG6045" s="12"/>
      <c r="BH6045" s="12">
        <v>0</v>
      </c>
      <c r="BI6045" s="12"/>
      <c r="BJ6045" s="12"/>
      <c r="BK6045" s="12"/>
      <c r="BL6045" s="12"/>
      <c r="BM6045" s="12">
        <v>1135</v>
      </c>
      <c r="BN6045" s="12"/>
      <c r="BO6045" s="12"/>
      <c r="BP6045" s="12"/>
      <c r="BQ6045" s="12"/>
      <c r="BR6045" s="12"/>
      <c r="BS6045" s="12"/>
      <c r="BT6045" s="12"/>
      <c r="BU6045" s="12"/>
      <c r="BV6045" s="12"/>
      <c r="BW6045" s="12"/>
      <c r="BX6045" s="12"/>
      <c r="BY6045" s="12"/>
      <c r="BZ6045" s="12"/>
      <c r="CA6045" s="12"/>
    </row>
    <row r="6046" spans="1:79" x14ac:dyDescent="0.3">
      <c r="A6046" s="4">
        <v>13111</v>
      </c>
      <c r="B6046" s="5" t="s">
        <v>269</v>
      </c>
      <c r="C6046" s="6">
        <v>2011</v>
      </c>
      <c r="D6046" s="12">
        <v>25812</v>
      </c>
      <c r="E6046" s="12" t="s">
        <v>500</v>
      </c>
      <c r="F6046" s="12"/>
      <c r="G6046" s="12" t="s">
        <v>500</v>
      </c>
      <c r="H6046" s="12" t="s">
        <v>505</v>
      </c>
      <c r="I6046" s="12">
        <v>29.33</v>
      </c>
      <c r="J6046" s="12">
        <v>13619</v>
      </c>
      <c r="K6046" s="12">
        <v>3389</v>
      </c>
      <c r="L6046" s="12">
        <v>5598</v>
      </c>
      <c r="M6046" s="12">
        <v>1012</v>
      </c>
      <c r="N6046" s="12">
        <v>7571</v>
      </c>
      <c r="O6046" s="12">
        <v>0</v>
      </c>
      <c r="P6046" s="12">
        <v>13715</v>
      </c>
      <c r="Q6046" s="12">
        <v>9114.18</v>
      </c>
      <c r="R6046" s="12">
        <v>86.57</v>
      </c>
      <c r="S6046" s="12">
        <v>0.85</v>
      </c>
      <c r="T6046" s="12">
        <v>1.74</v>
      </c>
      <c r="U6046" s="12">
        <v>88</v>
      </c>
      <c r="V6046" s="12">
        <v>0</v>
      </c>
      <c r="W6046" s="12">
        <v>357</v>
      </c>
      <c r="X6046" s="12">
        <v>17</v>
      </c>
      <c r="Y6046" s="12">
        <v>0</v>
      </c>
      <c r="Z6046" s="12">
        <v>184</v>
      </c>
      <c r="AA6046" s="12">
        <v>19.32</v>
      </c>
      <c r="AB6046" s="12">
        <v>0</v>
      </c>
      <c r="AC6046" s="12">
        <v>51.54</v>
      </c>
      <c r="AD6046" s="12">
        <v>62.27</v>
      </c>
      <c r="AE6046" s="12">
        <v>811000</v>
      </c>
      <c r="AF6046" s="12">
        <v>7.75</v>
      </c>
      <c r="AG6046" s="12">
        <v>11.85</v>
      </c>
      <c r="AH6046" s="12">
        <v>7534</v>
      </c>
      <c r="AI6046" s="12">
        <v>6841950</v>
      </c>
      <c r="AJ6046" s="12">
        <v>6690130</v>
      </c>
      <c r="AK6046" s="12">
        <v>6030950</v>
      </c>
      <c r="AL6046" s="12">
        <v>6893030</v>
      </c>
      <c r="AM6046" s="12">
        <v>151820</v>
      </c>
      <c r="AN6046" s="12">
        <v>6852091</v>
      </c>
      <c r="AO6046" s="12">
        <v>4260598</v>
      </c>
      <c r="AP6046" s="12">
        <v>9</v>
      </c>
      <c r="AQ6046" s="12">
        <v>5864514</v>
      </c>
      <c r="AR6046" s="12">
        <v>498475</v>
      </c>
      <c r="AS6046" s="12">
        <v>6771331</v>
      </c>
      <c r="AT6046" s="12">
        <v>32338</v>
      </c>
      <c r="AU6046" s="12">
        <v>7.37</v>
      </c>
      <c r="AV6046" s="12">
        <v>137.65</v>
      </c>
      <c r="AW6046" s="12">
        <v>86.61</v>
      </c>
      <c r="AX6046" s="12">
        <v>0.48</v>
      </c>
      <c r="AY6046" s="12">
        <v>6893030</v>
      </c>
      <c r="AZ6046" s="12">
        <v>6852085</v>
      </c>
      <c r="BA6046" s="12">
        <v>201</v>
      </c>
      <c r="BB6046" s="12">
        <v>286</v>
      </c>
      <c r="BC6046" s="12">
        <v>1103061</v>
      </c>
      <c r="BD6046" s="12">
        <v>1561582</v>
      </c>
      <c r="BE6046" s="12">
        <v>26768</v>
      </c>
      <c r="BF6046" s="12">
        <v>3199871</v>
      </c>
      <c r="BG6046" s="12">
        <v>5864514</v>
      </c>
      <c r="BH6046" s="12">
        <v>31.87</v>
      </c>
      <c r="BI6046" s="12"/>
      <c r="BJ6046" s="12"/>
      <c r="BK6046" s="12"/>
      <c r="BL6046" s="12">
        <v>258</v>
      </c>
      <c r="BM6046" s="12">
        <v>554</v>
      </c>
      <c r="BN6046" s="12">
        <v>106</v>
      </c>
      <c r="BO6046" s="12">
        <v>295</v>
      </c>
      <c r="BP6046" s="12"/>
      <c r="BQ6046" s="12">
        <v>461</v>
      </c>
      <c r="BR6046" s="12">
        <v>383</v>
      </c>
      <c r="BS6046" s="12">
        <v>0</v>
      </c>
      <c r="BT6046" s="12">
        <v>719</v>
      </c>
      <c r="BU6046" s="12">
        <v>56.49</v>
      </c>
      <c r="BV6046" s="12">
        <v>1.3</v>
      </c>
      <c r="BW6046" s="12">
        <v>0</v>
      </c>
      <c r="BX6046" s="12">
        <v>16</v>
      </c>
      <c r="BY6046" s="12">
        <v>16</v>
      </c>
      <c r="BZ6046" s="12"/>
      <c r="CA6046" s="12"/>
    </row>
    <row r="6047" spans="1:79" x14ac:dyDescent="0.3">
      <c r="A6047" s="7">
        <v>13501</v>
      </c>
      <c r="B6047" s="8" t="s">
        <v>301</v>
      </c>
      <c r="C6047" s="9">
        <v>2006</v>
      </c>
      <c r="D6047" s="13">
        <v>25831</v>
      </c>
      <c r="E6047" s="13" t="s">
        <v>500</v>
      </c>
      <c r="F6047" s="13"/>
      <c r="G6047" s="13"/>
      <c r="H6047" s="13" t="s">
        <v>501</v>
      </c>
      <c r="I6047" s="13">
        <v>44.53</v>
      </c>
      <c r="J6047" s="13">
        <v>13872</v>
      </c>
      <c r="K6047" s="13">
        <v>6938</v>
      </c>
      <c r="L6047" s="13">
        <v>6997</v>
      </c>
      <c r="M6047" s="13">
        <v>3203</v>
      </c>
      <c r="N6047" s="13">
        <v>11502</v>
      </c>
      <c r="O6047" s="13">
        <v>1407</v>
      </c>
      <c r="P6047" s="13">
        <v>10516</v>
      </c>
      <c r="Q6047" s="13">
        <v>11805</v>
      </c>
      <c r="R6047" s="13">
        <v>89.83</v>
      </c>
      <c r="S6047" s="13">
        <v>0.95</v>
      </c>
      <c r="T6047" s="13">
        <v>3.98</v>
      </c>
      <c r="U6047" s="13">
        <v>369</v>
      </c>
      <c r="V6047" s="13">
        <v>127</v>
      </c>
      <c r="W6047" s="13">
        <v>906</v>
      </c>
      <c r="X6047" s="13">
        <v>88</v>
      </c>
      <c r="Y6047" s="13">
        <v>114</v>
      </c>
      <c r="Z6047" s="13">
        <v>492</v>
      </c>
      <c r="AA6047" s="13">
        <v>23.85</v>
      </c>
      <c r="AB6047" s="13">
        <v>89.76</v>
      </c>
      <c r="AC6047" s="13">
        <v>54.3</v>
      </c>
      <c r="AD6047" s="13">
        <v>77.72</v>
      </c>
      <c r="AE6047" s="13">
        <v>332608</v>
      </c>
      <c r="AF6047" s="13">
        <v>5.94</v>
      </c>
      <c r="AG6047" s="13">
        <v>5.55</v>
      </c>
      <c r="AH6047" s="13">
        <v>181763</v>
      </c>
      <c r="AI6047" s="13">
        <v>5993141</v>
      </c>
      <c r="AJ6047" s="13"/>
      <c r="AK6047" s="13">
        <v>5660533</v>
      </c>
      <c r="AL6047" s="13"/>
      <c r="AM6047" s="13"/>
      <c r="AN6047" s="13"/>
      <c r="AO6047" s="13">
        <v>4658055</v>
      </c>
      <c r="AP6047" s="13">
        <v>7.53</v>
      </c>
      <c r="AQ6047" s="13">
        <v>5035341</v>
      </c>
      <c r="AR6047" s="13">
        <v>792474</v>
      </c>
      <c r="AS6047" s="13">
        <v>5882978</v>
      </c>
      <c r="AT6047" s="13">
        <v>55163</v>
      </c>
      <c r="AU6047" s="13">
        <v>13.47</v>
      </c>
      <c r="AV6047" s="13">
        <v>108.1</v>
      </c>
      <c r="AW6047" s="13">
        <v>85.59</v>
      </c>
      <c r="AX6047" s="13">
        <v>0.94</v>
      </c>
      <c r="AY6047" s="13"/>
      <c r="AZ6047" s="13"/>
      <c r="BA6047" s="13"/>
      <c r="BB6047" s="13">
        <v>406</v>
      </c>
      <c r="BC6047" s="13"/>
      <c r="BD6047" s="13"/>
      <c r="BE6047" s="13"/>
      <c r="BF6047" s="13"/>
      <c r="BG6047" s="13"/>
      <c r="BH6047" s="13">
        <v>29.08</v>
      </c>
      <c r="BI6047" s="13"/>
      <c r="BJ6047" s="13"/>
      <c r="BK6047" s="13"/>
      <c r="BL6047" s="13"/>
      <c r="BM6047" s="13"/>
      <c r="BN6047" s="13"/>
      <c r="BO6047" s="13">
        <v>215</v>
      </c>
      <c r="BP6047" s="13"/>
      <c r="BQ6047" s="13"/>
      <c r="BR6047" s="13">
        <v>547</v>
      </c>
      <c r="BS6047" s="13"/>
      <c r="BT6047" s="13"/>
      <c r="BU6047" s="13">
        <v>71.78</v>
      </c>
      <c r="BV6047" s="13">
        <v>2.54</v>
      </c>
      <c r="BW6047" s="13">
        <v>20</v>
      </c>
      <c r="BX6047" s="13">
        <v>11</v>
      </c>
      <c r="BY6047" s="13">
        <v>31</v>
      </c>
      <c r="BZ6047" s="13"/>
      <c r="CA6047" s="13"/>
    </row>
    <row r="6048" spans="1:79" x14ac:dyDescent="0.3">
      <c r="A6048" s="7">
        <v>13120</v>
      </c>
      <c r="B6048" s="8" t="s">
        <v>278</v>
      </c>
      <c r="C6048" s="9">
        <v>2007</v>
      </c>
      <c r="D6048" s="13">
        <v>25849</v>
      </c>
      <c r="E6048" s="13" t="s">
        <v>500</v>
      </c>
      <c r="F6048" s="13"/>
      <c r="G6048" s="13"/>
      <c r="H6048" s="13" t="s">
        <v>501</v>
      </c>
      <c r="I6048" s="13">
        <v>50.13</v>
      </c>
      <c r="J6048" s="13">
        <v>19557</v>
      </c>
      <c r="K6048" s="13">
        <v>19936</v>
      </c>
      <c r="L6048" s="13">
        <v>6875</v>
      </c>
      <c r="M6048" s="13">
        <v>4920</v>
      </c>
      <c r="N6048" s="13">
        <v>12957</v>
      </c>
      <c r="O6048" s="13">
        <v>11643</v>
      </c>
      <c r="P6048" s="13">
        <v>14325</v>
      </c>
      <c r="Q6048" s="13">
        <v>12822</v>
      </c>
      <c r="R6048" s="13">
        <v>93.75</v>
      </c>
      <c r="S6048" s="13">
        <v>0.42</v>
      </c>
      <c r="T6048" s="13">
        <v>1.74</v>
      </c>
      <c r="U6048" s="13">
        <v>1044</v>
      </c>
      <c r="V6048" s="13">
        <v>941</v>
      </c>
      <c r="W6048" s="13">
        <v>913</v>
      </c>
      <c r="X6048" s="13">
        <v>744</v>
      </c>
      <c r="Y6048" s="13">
        <v>874</v>
      </c>
      <c r="Z6048" s="13">
        <v>523</v>
      </c>
      <c r="AA6048" s="13">
        <v>71.260000000000005</v>
      </c>
      <c r="AB6048" s="13">
        <v>92.88</v>
      </c>
      <c r="AC6048" s="13">
        <v>57.28</v>
      </c>
      <c r="AD6048" s="13">
        <v>77.34</v>
      </c>
      <c r="AE6048" s="13">
        <v>684928</v>
      </c>
      <c r="AF6048" s="13">
        <v>3.22</v>
      </c>
      <c r="AG6048" s="13">
        <v>9.0399999999999991</v>
      </c>
      <c r="AH6048" s="13">
        <v>0</v>
      </c>
      <c r="AI6048" s="13">
        <v>7578878</v>
      </c>
      <c r="AJ6048" s="13"/>
      <c r="AK6048" s="13">
        <v>6893950</v>
      </c>
      <c r="AL6048" s="13"/>
      <c r="AM6048" s="13"/>
      <c r="AN6048" s="13"/>
      <c r="AO6048" s="13">
        <v>5861238</v>
      </c>
      <c r="AP6048" s="13">
        <v>4.3600000000000003</v>
      </c>
      <c r="AQ6048" s="13">
        <v>5889052</v>
      </c>
      <c r="AR6048" s="13">
        <v>1467859</v>
      </c>
      <c r="AS6048" s="13">
        <v>7543693</v>
      </c>
      <c r="AT6048" s="13">
        <v>186782</v>
      </c>
      <c r="AU6048" s="13">
        <v>19.46</v>
      </c>
      <c r="AV6048" s="13">
        <v>100.47</v>
      </c>
      <c r="AW6048" s="13">
        <v>78.069999999999993</v>
      </c>
      <c r="AX6048" s="13">
        <v>2.48</v>
      </c>
      <c r="AY6048" s="13"/>
      <c r="AZ6048" s="13"/>
      <c r="BA6048" s="13"/>
      <c r="BB6048" s="13">
        <v>463</v>
      </c>
      <c r="BC6048" s="13"/>
      <c r="BD6048" s="13"/>
      <c r="BE6048" s="13"/>
      <c r="BF6048" s="13"/>
      <c r="BG6048" s="13"/>
      <c r="BH6048" s="13">
        <v>27.69</v>
      </c>
      <c r="BI6048" s="13"/>
      <c r="BJ6048" s="13"/>
      <c r="BK6048" s="13"/>
      <c r="BL6048" s="13"/>
      <c r="BM6048" s="13"/>
      <c r="BN6048" s="13"/>
      <c r="BO6048" s="13">
        <v>324</v>
      </c>
      <c r="BP6048" s="13"/>
      <c r="BQ6048" s="13"/>
      <c r="BR6048" s="13">
        <v>533</v>
      </c>
      <c r="BS6048" s="13"/>
      <c r="BT6048" s="13"/>
      <c r="BU6048" s="13">
        <v>62.19</v>
      </c>
      <c r="BV6048" s="13">
        <v>1.65</v>
      </c>
      <c r="BW6048" s="13">
        <v>0</v>
      </c>
      <c r="BX6048" s="13">
        <v>19</v>
      </c>
      <c r="BY6048" s="13">
        <v>19</v>
      </c>
      <c r="BZ6048" s="13"/>
      <c r="CA6048" s="13"/>
    </row>
    <row r="6049" spans="1:79" x14ac:dyDescent="0.3">
      <c r="A6049" s="4">
        <v>13115</v>
      </c>
      <c r="B6049" s="5" t="s">
        <v>273</v>
      </c>
      <c r="C6049" s="6">
        <v>2009</v>
      </c>
      <c r="D6049" s="12">
        <v>25936</v>
      </c>
      <c r="E6049" s="12" t="s">
        <v>500</v>
      </c>
      <c r="F6049" s="12"/>
      <c r="G6049" s="12" t="s">
        <v>500</v>
      </c>
      <c r="H6049" s="12" t="s">
        <v>505</v>
      </c>
      <c r="I6049" s="12">
        <v>10.6</v>
      </c>
      <c r="J6049" s="12">
        <v>10438</v>
      </c>
      <c r="K6049" s="12">
        <v>4693</v>
      </c>
      <c r="L6049" s="12">
        <v>1380</v>
      </c>
      <c r="M6049" s="12">
        <v>840</v>
      </c>
      <c r="N6049" s="12">
        <v>2748</v>
      </c>
      <c r="O6049" s="12">
        <v>10787</v>
      </c>
      <c r="P6049" s="12">
        <v>4377</v>
      </c>
      <c r="Q6049" s="12">
        <v>2878</v>
      </c>
      <c r="R6049" s="12">
        <v>82.38</v>
      </c>
      <c r="S6049" s="12">
        <v>0.35</v>
      </c>
      <c r="T6049" s="12">
        <v>0.75</v>
      </c>
      <c r="U6049" s="12">
        <v>147</v>
      </c>
      <c r="V6049" s="12">
        <v>758</v>
      </c>
      <c r="W6049" s="12">
        <v>209</v>
      </c>
      <c r="X6049" s="12">
        <v>59</v>
      </c>
      <c r="Y6049" s="12">
        <v>740</v>
      </c>
      <c r="Z6049" s="12">
        <v>127</v>
      </c>
      <c r="AA6049" s="12">
        <v>40.14</v>
      </c>
      <c r="AB6049" s="12">
        <v>97.63</v>
      </c>
      <c r="AC6049" s="12">
        <v>60.77</v>
      </c>
      <c r="AD6049" s="12">
        <v>32.79</v>
      </c>
      <c r="AE6049" s="12">
        <v>2409000</v>
      </c>
      <c r="AF6049" s="12">
        <v>8.76</v>
      </c>
      <c r="AG6049" s="12">
        <v>47.34</v>
      </c>
      <c r="AH6049" s="12"/>
      <c r="AI6049" s="12">
        <v>5088452</v>
      </c>
      <c r="AJ6049" s="12">
        <v>4638184</v>
      </c>
      <c r="AK6049" s="12">
        <v>2679452</v>
      </c>
      <c r="AL6049" s="12">
        <v>4734466</v>
      </c>
      <c r="AM6049" s="12">
        <v>450268</v>
      </c>
      <c r="AN6049" s="12">
        <v>5011284</v>
      </c>
      <c r="AO6049" s="12">
        <v>1668612</v>
      </c>
      <c r="AP6049" s="12">
        <v>11.53</v>
      </c>
      <c r="AQ6049" s="12">
        <v>3566426</v>
      </c>
      <c r="AR6049" s="12">
        <v>497788</v>
      </c>
      <c r="AS6049" s="12">
        <v>4463326</v>
      </c>
      <c r="AT6049" s="12">
        <v>0</v>
      </c>
      <c r="AU6049" s="12">
        <v>11.33</v>
      </c>
      <c r="AV6049" s="12">
        <v>213.74</v>
      </c>
      <c r="AW6049" s="12">
        <v>79.91</v>
      </c>
      <c r="AX6049" s="12">
        <v>0</v>
      </c>
      <c r="AY6049" s="12">
        <v>4734470</v>
      </c>
      <c r="AZ6049" s="12">
        <v>5011283</v>
      </c>
      <c r="BA6049" s="12"/>
      <c r="BB6049" s="12">
        <v>164</v>
      </c>
      <c r="BC6049" s="12">
        <v>347482</v>
      </c>
      <c r="BD6049" s="12">
        <v>1275268</v>
      </c>
      <c r="BE6049" s="12">
        <v>58518</v>
      </c>
      <c r="BF6049" s="12">
        <v>1943676</v>
      </c>
      <c r="BG6049" s="12">
        <v>3566426</v>
      </c>
      <c r="BH6049" s="12">
        <v>17.55</v>
      </c>
      <c r="BI6049" s="12"/>
      <c r="BJ6049" s="12"/>
      <c r="BK6049" s="12"/>
      <c r="BL6049" s="12">
        <v>45</v>
      </c>
      <c r="BM6049" s="12"/>
      <c r="BN6049" s="12">
        <v>0</v>
      </c>
      <c r="BO6049" s="12">
        <v>197</v>
      </c>
      <c r="BP6049" s="12"/>
      <c r="BQ6049" s="12">
        <v>146</v>
      </c>
      <c r="BR6049" s="12">
        <v>167</v>
      </c>
      <c r="BS6049" s="12">
        <v>176</v>
      </c>
      <c r="BT6049" s="12">
        <v>191</v>
      </c>
      <c r="BU6049" s="12">
        <v>45.88</v>
      </c>
      <c r="BV6049" s="12">
        <v>0.85</v>
      </c>
      <c r="BW6049" s="12">
        <v>1</v>
      </c>
      <c r="BX6049" s="12">
        <v>6</v>
      </c>
      <c r="BY6049" s="12">
        <v>7</v>
      </c>
      <c r="BZ6049" s="12"/>
      <c r="CA6049" s="12"/>
    </row>
    <row r="6050" spans="1:79" x14ac:dyDescent="0.3">
      <c r="A6050" s="4">
        <v>4301</v>
      </c>
      <c r="B6050" s="5" t="s">
        <v>38</v>
      </c>
      <c r="C6050" s="6">
        <v>2010</v>
      </c>
      <c r="D6050" s="12">
        <v>25941</v>
      </c>
      <c r="E6050" s="12" t="s">
        <v>500</v>
      </c>
      <c r="F6050" s="12"/>
      <c r="G6050" s="12" t="s">
        <v>500</v>
      </c>
      <c r="H6050" s="12" t="s">
        <v>505</v>
      </c>
      <c r="I6050" s="12">
        <v>53.27</v>
      </c>
      <c r="J6050" s="12">
        <v>14091</v>
      </c>
      <c r="K6050" s="12">
        <v>7740</v>
      </c>
      <c r="L6050" s="12">
        <v>8725</v>
      </c>
      <c r="M6050" s="12">
        <v>3814</v>
      </c>
      <c r="N6050" s="12">
        <v>13820</v>
      </c>
      <c r="O6050" s="12">
        <v>528</v>
      </c>
      <c r="P6050" s="12">
        <v>10417</v>
      </c>
      <c r="Q6050" s="12">
        <v>15306</v>
      </c>
      <c r="R6050" s="12">
        <v>89.36</v>
      </c>
      <c r="S6050" s="12">
        <v>0.56999999999999995</v>
      </c>
      <c r="T6050" s="12">
        <v>2.83</v>
      </c>
      <c r="U6050" s="12">
        <v>753</v>
      </c>
      <c r="V6050" s="12">
        <v>20</v>
      </c>
      <c r="W6050" s="12">
        <v>640</v>
      </c>
      <c r="X6050" s="12">
        <v>301</v>
      </c>
      <c r="Y6050" s="12">
        <v>20</v>
      </c>
      <c r="Z6050" s="12">
        <v>413</v>
      </c>
      <c r="AA6050" s="12">
        <v>39.97</v>
      </c>
      <c r="AB6050" s="12">
        <v>100</v>
      </c>
      <c r="AC6050" s="12">
        <v>64.53</v>
      </c>
      <c r="AD6050" s="12">
        <v>87.21</v>
      </c>
      <c r="AE6050" s="12">
        <v>210000</v>
      </c>
      <c r="AF6050" s="12">
        <v>2.12</v>
      </c>
      <c r="AG6050" s="12">
        <v>1.46</v>
      </c>
      <c r="AH6050" s="12">
        <v>1599757</v>
      </c>
      <c r="AI6050" s="12">
        <v>14377788</v>
      </c>
      <c r="AJ6050" s="12">
        <v>14377788</v>
      </c>
      <c r="AK6050" s="12">
        <v>14167788</v>
      </c>
      <c r="AL6050" s="12">
        <v>14516236</v>
      </c>
      <c r="AM6050" s="12">
        <v>10</v>
      </c>
      <c r="AN6050" s="12">
        <v>14516236</v>
      </c>
      <c r="AO6050" s="12">
        <v>12538222</v>
      </c>
      <c r="AP6050" s="12">
        <v>2.73</v>
      </c>
      <c r="AQ6050" s="12">
        <v>13342155</v>
      </c>
      <c r="AR6050" s="12">
        <v>1511871</v>
      </c>
      <c r="AS6050" s="12">
        <v>15747978</v>
      </c>
      <c r="AT6050" s="12">
        <v>306206</v>
      </c>
      <c r="AU6050" s="12">
        <v>9.64</v>
      </c>
      <c r="AV6050" s="12">
        <v>106.41</v>
      </c>
      <c r="AW6050" s="12">
        <v>84.72</v>
      </c>
      <c r="AX6050" s="12">
        <v>1.94</v>
      </c>
      <c r="AY6050" s="12">
        <v>14516236</v>
      </c>
      <c r="AZ6050" s="12">
        <v>14516236</v>
      </c>
      <c r="BA6050" s="12"/>
      <c r="BB6050" s="12">
        <v>829</v>
      </c>
      <c r="BC6050" s="12">
        <v>3829900</v>
      </c>
      <c r="BD6050" s="12">
        <v>3228311</v>
      </c>
      <c r="BE6050" s="12">
        <v>0</v>
      </c>
      <c r="BF6050" s="12">
        <v>6283944</v>
      </c>
      <c r="BG6050" s="12">
        <v>13342155</v>
      </c>
      <c r="BH6050" s="12">
        <v>18.46</v>
      </c>
      <c r="BI6050" s="12"/>
      <c r="BJ6050" s="12"/>
      <c r="BK6050" s="12"/>
      <c r="BL6050" s="12">
        <v>426</v>
      </c>
      <c r="BM6050" s="12"/>
      <c r="BN6050" s="12">
        <v>0</v>
      </c>
      <c r="BO6050" s="12">
        <v>676</v>
      </c>
      <c r="BP6050" s="12"/>
      <c r="BQ6050" s="12">
        <v>1302</v>
      </c>
      <c r="BR6050" s="12">
        <v>1052</v>
      </c>
      <c r="BS6050" s="12">
        <v>0</v>
      </c>
      <c r="BT6050" s="12">
        <v>1728</v>
      </c>
      <c r="BU6050" s="12">
        <v>60.88</v>
      </c>
      <c r="BV6050" s="12">
        <v>1.56</v>
      </c>
      <c r="BW6050" s="12">
        <v>61</v>
      </c>
      <c r="BX6050" s="12">
        <v>20</v>
      </c>
      <c r="BY6050" s="12">
        <v>81</v>
      </c>
      <c r="BZ6050" s="12"/>
      <c r="CA6050" s="12"/>
    </row>
    <row r="6051" spans="1:79" x14ac:dyDescent="0.3">
      <c r="A6051" s="4">
        <v>1107</v>
      </c>
      <c r="B6051" s="5" t="s">
        <v>4</v>
      </c>
      <c r="C6051" s="6">
        <v>2010</v>
      </c>
      <c r="D6051" s="12">
        <v>26000</v>
      </c>
      <c r="E6051" s="12" t="s">
        <v>500</v>
      </c>
      <c r="F6051" s="12"/>
      <c r="G6051" s="12" t="s">
        <v>500</v>
      </c>
      <c r="H6051" s="12" t="s">
        <v>505</v>
      </c>
      <c r="I6051" s="12">
        <v>2.95</v>
      </c>
      <c r="J6051" s="12">
        <v>14496</v>
      </c>
      <c r="K6051" s="12">
        <v>4835</v>
      </c>
      <c r="L6051" s="12">
        <v>354</v>
      </c>
      <c r="M6051" s="12">
        <v>171</v>
      </c>
      <c r="N6051" s="12">
        <v>766</v>
      </c>
      <c r="O6051" s="12">
        <v>0</v>
      </c>
      <c r="P6051" s="12">
        <v>22884</v>
      </c>
      <c r="Q6051" s="12">
        <v>722</v>
      </c>
      <c r="R6051" s="12">
        <v>80.75</v>
      </c>
      <c r="S6051" s="12">
        <v>0.3</v>
      </c>
      <c r="T6051" s="12">
        <v>1.32</v>
      </c>
      <c r="U6051" s="12">
        <v>10</v>
      </c>
      <c r="V6051" s="12">
        <v>0</v>
      </c>
      <c r="W6051" s="12">
        <v>527</v>
      </c>
      <c r="X6051" s="12">
        <v>3</v>
      </c>
      <c r="Y6051" s="12">
        <v>0</v>
      </c>
      <c r="Z6051" s="12">
        <v>260</v>
      </c>
      <c r="AA6051" s="12">
        <v>30</v>
      </c>
      <c r="AB6051" s="12">
        <v>0</v>
      </c>
      <c r="AC6051" s="12">
        <v>49.34</v>
      </c>
      <c r="AD6051" s="12">
        <v>72.819999999999993</v>
      </c>
      <c r="AE6051" s="12">
        <v>230000</v>
      </c>
      <c r="AF6051" s="12">
        <v>3.37</v>
      </c>
      <c r="AG6051" s="12">
        <v>22.48</v>
      </c>
      <c r="AH6051" s="12">
        <v>1269391</v>
      </c>
      <c r="AI6051" s="12">
        <v>1023138</v>
      </c>
      <c r="AJ6051" s="12">
        <v>1023138</v>
      </c>
      <c r="AK6051" s="12">
        <v>793138</v>
      </c>
      <c r="AL6051" s="12">
        <v>837703</v>
      </c>
      <c r="AM6051" s="12">
        <v>0</v>
      </c>
      <c r="AN6051" s="12">
        <v>1055446</v>
      </c>
      <c r="AO6051" s="12">
        <v>745056</v>
      </c>
      <c r="AP6051" s="12">
        <v>4.6399999999999997</v>
      </c>
      <c r="AQ6051" s="12">
        <v>967598</v>
      </c>
      <c r="AR6051" s="12">
        <v>41203</v>
      </c>
      <c r="AS6051" s="12">
        <v>1008801</v>
      </c>
      <c r="AT6051" s="12">
        <v>0</v>
      </c>
      <c r="AU6051" s="12">
        <v>4.08</v>
      </c>
      <c r="AV6051" s="12">
        <v>129.87</v>
      </c>
      <c r="AW6051" s="12">
        <v>95.92</v>
      </c>
      <c r="AX6051" s="12">
        <v>0</v>
      </c>
      <c r="AY6051" s="12">
        <v>837703</v>
      </c>
      <c r="AZ6051" s="12">
        <v>1055446</v>
      </c>
      <c r="BA6051" s="12"/>
      <c r="BB6051" s="12">
        <v>48</v>
      </c>
      <c r="BC6051" s="12">
        <v>401026</v>
      </c>
      <c r="BD6051" s="12">
        <v>416210</v>
      </c>
      <c r="BE6051" s="12">
        <v>0</v>
      </c>
      <c r="BF6051" s="12">
        <v>150362</v>
      </c>
      <c r="BG6051" s="12">
        <v>967598</v>
      </c>
      <c r="BH6051" s="12">
        <v>15.04</v>
      </c>
      <c r="BI6051" s="12"/>
      <c r="BJ6051" s="12"/>
      <c r="BK6051" s="12"/>
      <c r="BL6051" s="12">
        <v>72</v>
      </c>
      <c r="BM6051" s="12"/>
      <c r="BN6051" s="12">
        <v>0</v>
      </c>
      <c r="BO6051" s="12">
        <v>67</v>
      </c>
      <c r="BP6051" s="12"/>
      <c r="BQ6051" s="12">
        <v>55</v>
      </c>
      <c r="BR6051" s="12">
        <v>60</v>
      </c>
      <c r="BS6051" s="12">
        <v>0</v>
      </c>
      <c r="BT6051" s="12">
        <v>127</v>
      </c>
      <c r="BU6051" s="12">
        <v>47.24</v>
      </c>
      <c r="BV6051" s="12">
        <v>0.9</v>
      </c>
      <c r="BW6051" s="12">
        <v>0</v>
      </c>
      <c r="BX6051" s="12">
        <v>3</v>
      </c>
      <c r="BY6051" s="12">
        <v>3</v>
      </c>
      <c r="BZ6051" s="12"/>
      <c r="CA6051" s="12"/>
    </row>
    <row r="6052" spans="1:79" x14ac:dyDescent="0.3">
      <c r="A6052" s="7">
        <v>12101</v>
      </c>
      <c r="B6052" s="8" t="s">
        <v>249</v>
      </c>
      <c r="C6052" s="9">
        <v>2012</v>
      </c>
      <c r="D6052" s="13">
        <v>26032</v>
      </c>
      <c r="E6052" s="13" t="s">
        <v>500</v>
      </c>
      <c r="F6052" s="13"/>
      <c r="G6052" s="13" t="s">
        <v>500</v>
      </c>
      <c r="H6052" s="13" t="s">
        <v>501</v>
      </c>
      <c r="I6052" s="13">
        <v>50.25</v>
      </c>
      <c r="J6052" s="13">
        <v>14789</v>
      </c>
      <c r="K6052" s="13">
        <v>6877</v>
      </c>
      <c r="L6052" s="13">
        <v>8277</v>
      </c>
      <c r="M6052" s="13">
        <v>3299</v>
      </c>
      <c r="N6052" s="13">
        <v>13081</v>
      </c>
      <c r="O6052" s="13">
        <v>2289</v>
      </c>
      <c r="P6052" s="13">
        <v>9579</v>
      </c>
      <c r="Q6052" s="13">
        <v>16893</v>
      </c>
      <c r="R6052" s="13">
        <v>79.73</v>
      </c>
      <c r="S6052" s="13">
        <v>0.56000000000000005</v>
      </c>
      <c r="T6052" s="13">
        <v>2.5299999999999998</v>
      </c>
      <c r="U6052" s="13">
        <v>462</v>
      </c>
      <c r="V6052" s="13">
        <v>173</v>
      </c>
      <c r="W6052" s="13">
        <v>585</v>
      </c>
      <c r="X6052" s="13">
        <v>221</v>
      </c>
      <c r="Y6052" s="13">
        <v>141</v>
      </c>
      <c r="Z6052" s="13">
        <v>442</v>
      </c>
      <c r="AA6052" s="13">
        <v>47.84</v>
      </c>
      <c r="AB6052" s="13">
        <v>81.5</v>
      </c>
      <c r="AC6052" s="13">
        <v>75.56</v>
      </c>
      <c r="AD6052" s="13">
        <v>35.75</v>
      </c>
      <c r="AE6052" s="13">
        <v>2630262</v>
      </c>
      <c r="AF6052" s="13">
        <v>12.39</v>
      </c>
      <c r="AG6052" s="13">
        <v>12.81</v>
      </c>
      <c r="AH6052" s="13">
        <v>1934053</v>
      </c>
      <c r="AI6052" s="13">
        <v>20528357</v>
      </c>
      <c r="AJ6052" s="13">
        <v>20528357</v>
      </c>
      <c r="AK6052" s="13">
        <v>17898095</v>
      </c>
      <c r="AL6052" s="13">
        <v>21952161</v>
      </c>
      <c r="AM6052" s="13">
        <v>0</v>
      </c>
      <c r="AN6052" s="13">
        <v>21952161</v>
      </c>
      <c r="AO6052" s="13">
        <v>7339350</v>
      </c>
      <c r="AP6052" s="13">
        <v>21.37</v>
      </c>
      <c r="AQ6052" s="13">
        <v>18378106</v>
      </c>
      <c r="AR6052" s="13">
        <v>2055614</v>
      </c>
      <c r="AS6052" s="13">
        <v>20438400</v>
      </c>
      <c r="AT6052" s="13">
        <v>0</v>
      </c>
      <c r="AU6052" s="13">
        <v>10.06</v>
      </c>
      <c r="AV6052" s="13">
        <v>250.41</v>
      </c>
      <c r="AW6052" s="13">
        <v>89.92</v>
      </c>
      <c r="AX6052" s="13">
        <v>0</v>
      </c>
      <c r="AY6052" s="13">
        <v>21952161</v>
      </c>
      <c r="AZ6052" s="13">
        <v>21952161</v>
      </c>
      <c r="BA6052" s="13">
        <v>596</v>
      </c>
      <c r="BB6052" s="13">
        <v>798</v>
      </c>
      <c r="BC6052" s="13">
        <v>0</v>
      </c>
      <c r="BD6052" s="13">
        <v>4430087</v>
      </c>
      <c r="BE6052" s="13">
        <v>0</v>
      </c>
      <c r="BF6052" s="13">
        <v>13948019</v>
      </c>
      <c r="BG6052" s="13">
        <v>18378106</v>
      </c>
      <c r="BH6052" s="13">
        <v>21.17</v>
      </c>
      <c r="BI6052" s="13"/>
      <c r="BJ6052" s="13"/>
      <c r="BK6052" s="13"/>
      <c r="BL6052" s="13">
        <v>678</v>
      </c>
      <c r="BM6052" s="13">
        <v>1607</v>
      </c>
      <c r="BN6052" s="13">
        <v>596</v>
      </c>
      <c r="BO6052" s="13">
        <v>604</v>
      </c>
      <c r="BP6052" s="13">
        <v>197</v>
      </c>
      <c r="BQ6052" s="13">
        <v>988</v>
      </c>
      <c r="BR6052" s="13">
        <v>1062</v>
      </c>
      <c r="BS6052" s="13">
        <v>149</v>
      </c>
      <c r="BT6052" s="13">
        <v>1666</v>
      </c>
      <c r="BU6052" s="13">
        <v>63.75</v>
      </c>
      <c r="BV6052" s="13">
        <v>1.76</v>
      </c>
      <c r="BW6052" s="13">
        <v>2</v>
      </c>
      <c r="BX6052" s="13">
        <v>30</v>
      </c>
      <c r="BY6052" s="13">
        <v>32</v>
      </c>
      <c r="BZ6052" s="13"/>
      <c r="CA6052" s="13"/>
    </row>
    <row r="6053" spans="1:79" x14ac:dyDescent="0.3">
      <c r="A6053" s="7">
        <v>13106</v>
      </c>
      <c r="B6053" s="8" t="s">
        <v>264</v>
      </c>
      <c r="C6053" s="9">
        <v>2005</v>
      </c>
      <c r="D6053" s="13">
        <v>26048</v>
      </c>
      <c r="E6053" s="13" t="s">
        <v>500</v>
      </c>
      <c r="F6053" s="13"/>
      <c r="G6053" s="13"/>
      <c r="H6053" s="13" t="s">
        <v>505</v>
      </c>
      <c r="I6053" s="13">
        <v>39.630000000000003</v>
      </c>
      <c r="J6053" s="13">
        <v>16314</v>
      </c>
      <c r="K6053" s="13">
        <v>5338</v>
      </c>
      <c r="L6053" s="13">
        <v>7486</v>
      </c>
      <c r="M6053" s="13">
        <v>1840</v>
      </c>
      <c r="N6053" s="13">
        <v>10324</v>
      </c>
      <c r="O6053" s="13">
        <v>1552</v>
      </c>
      <c r="P6053" s="13">
        <v>11421</v>
      </c>
      <c r="Q6053" s="13">
        <v>11055</v>
      </c>
      <c r="R6053" s="13">
        <v>86.64</v>
      </c>
      <c r="S6053" s="13">
        <v>1.44</v>
      </c>
      <c r="T6053" s="13">
        <v>4.42</v>
      </c>
      <c r="U6053" s="13">
        <v>238</v>
      </c>
      <c r="V6053" s="13">
        <v>64</v>
      </c>
      <c r="W6053" s="13">
        <v>669</v>
      </c>
      <c r="X6053" s="13">
        <v>45</v>
      </c>
      <c r="Y6053" s="13">
        <v>63</v>
      </c>
      <c r="Z6053" s="13">
        <v>448</v>
      </c>
      <c r="AA6053" s="13">
        <v>18.91</v>
      </c>
      <c r="AB6053" s="13">
        <v>98.44</v>
      </c>
      <c r="AC6053" s="13">
        <v>66.97</v>
      </c>
      <c r="AD6053" s="13">
        <v>54.69</v>
      </c>
      <c r="AE6053" s="13">
        <v>1606243</v>
      </c>
      <c r="AF6053" s="13">
        <v>18.79</v>
      </c>
      <c r="AG6053" s="13">
        <v>24.21</v>
      </c>
      <c r="AH6053" s="13">
        <v>33713</v>
      </c>
      <c r="AI6053" s="13">
        <v>6634530</v>
      </c>
      <c r="AJ6053" s="13"/>
      <c r="AK6053" s="13">
        <v>5028287</v>
      </c>
      <c r="AL6053" s="13"/>
      <c r="AM6053" s="13"/>
      <c r="AN6053" s="13"/>
      <c r="AO6053" s="13">
        <v>3628647</v>
      </c>
      <c r="AP6053" s="13">
        <v>19.77</v>
      </c>
      <c r="AQ6053" s="13">
        <v>5238945</v>
      </c>
      <c r="AR6053" s="13">
        <v>401777</v>
      </c>
      <c r="AS6053" s="13">
        <v>6629204</v>
      </c>
      <c r="AT6053" s="13">
        <v>988482</v>
      </c>
      <c r="AU6053" s="13">
        <v>6.06</v>
      </c>
      <c r="AV6053" s="13">
        <v>144.38</v>
      </c>
      <c r="AW6053" s="13">
        <v>79.03</v>
      </c>
      <c r="AX6053" s="13">
        <v>14.91</v>
      </c>
      <c r="AY6053" s="13"/>
      <c r="AZ6053" s="13"/>
      <c r="BA6053" s="13"/>
      <c r="BB6053" s="13">
        <v>429</v>
      </c>
      <c r="BC6053" s="13"/>
      <c r="BD6053" s="13"/>
      <c r="BE6053" s="13"/>
      <c r="BF6053" s="13"/>
      <c r="BG6053" s="13"/>
      <c r="BH6053" s="13">
        <v>25.77</v>
      </c>
      <c r="BI6053" s="13"/>
      <c r="BJ6053" s="13"/>
      <c r="BK6053" s="13"/>
      <c r="BL6053" s="13"/>
      <c r="BM6053" s="13"/>
      <c r="BN6053" s="13"/>
      <c r="BO6053" s="13">
        <v>195</v>
      </c>
      <c r="BP6053" s="13"/>
      <c r="BQ6053" s="13"/>
      <c r="BR6053" s="13">
        <v>529</v>
      </c>
      <c r="BS6053" s="13"/>
      <c r="BT6053" s="13"/>
      <c r="BU6053" s="13">
        <v>73.069999999999993</v>
      </c>
      <c r="BV6053" s="13">
        <v>2.71</v>
      </c>
      <c r="BW6053" s="13"/>
      <c r="BX6053" s="13">
        <v>16</v>
      </c>
      <c r="BY6053" s="13">
        <v>16</v>
      </c>
      <c r="BZ6053" s="13"/>
      <c r="CA6053" s="13"/>
    </row>
    <row r="6054" spans="1:79" x14ac:dyDescent="0.3">
      <c r="A6054" s="4">
        <v>8102</v>
      </c>
      <c r="B6054" s="5" t="s">
        <v>145</v>
      </c>
      <c r="C6054" s="6">
        <v>2009</v>
      </c>
      <c r="D6054" s="12">
        <v>26061</v>
      </c>
      <c r="E6054" s="12" t="s">
        <v>500</v>
      </c>
      <c r="F6054" s="12"/>
      <c r="G6054" s="12" t="s">
        <v>500</v>
      </c>
      <c r="H6054" s="12" t="s">
        <v>505</v>
      </c>
      <c r="I6054" s="12">
        <v>47.9</v>
      </c>
      <c r="J6054" s="12">
        <v>13172</v>
      </c>
      <c r="K6054" s="12">
        <v>7770</v>
      </c>
      <c r="L6054" s="12">
        <v>6672</v>
      </c>
      <c r="M6054" s="12">
        <v>4150</v>
      </c>
      <c r="N6054" s="12">
        <v>12484</v>
      </c>
      <c r="O6054" s="12">
        <v>0</v>
      </c>
      <c r="P6054" s="12">
        <v>12054</v>
      </c>
      <c r="Q6054" s="12">
        <v>12916</v>
      </c>
      <c r="R6054" s="12">
        <v>87.26</v>
      </c>
      <c r="S6054" s="12">
        <v>0.54</v>
      </c>
      <c r="T6054" s="12">
        <v>2.3199999999999998</v>
      </c>
      <c r="U6054" s="12">
        <v>841</v>
      </c>
      <c r="V6054" s="12">
        <v>0</v>
      </c>
      <c r="W6054" s="12">
        <v>515</v>
      </c>
      <c r="X6054" s="12">
        <v>370</v>
      </c>
      <c r="Y6054" s="12">
        <v>0</v>
      </c>
      <c r="Z6054" s="12">
        <v>356</v>
      </c>
      <c r="AA6054" s="12">
        <v>44</v>
      </c>
      <c r="AB6054" s="12">
        <v>0</v>
      </c>
      <c r="AC6054" s="12">
        <v>69.13</v>
      </c>
      <c r="AD6054" s="12">
        <v>69.099999999999994</v>
      </c>
      <c r="AE6054" s="12">
        <v>203000</v>
      </c>
      <c r="AF6054" s="12">
        <v>1.8</v>
      </c>
      <c r="AG6054" s="12">
        <v>1.96</v>
      </c>
      <c r="AH6054" s="12"/>
      <c r="AI6054" s="12">
        <v>10341872</v>
      </c>
      <c r="AJ6054" s="12">
        <v>10146352</v>
      </c>
      <c r="AK6054" s="12">
        <v>10138872</v>
      </c>
      <c r="AL6054" s="12">
        <v>9279086</v>
      </c>
      <c r="AM6054" s="12">
        <v>195520</v>
      </c>
      <c r="AN6054" s="12">
        <v>10151536</v>
      </c>
      <c r="AO6054" s="12">
        <v>7146058</v>
      </c>
      <c r="AP6054" s="12">
        <v>2.5499999999999998</v>
      </c>
      <c r="AQ6054" s="12">
        <v>8629290</v>
      </c>
      <c r="AR6054" s="12">
        <v>1069788</v>
      </c>
      <c r="AS6054" s="12">
        <v>10154479</v>
      </c>
      <c r="AT6054" s="12">
        <v>191557</v>
      </c>
      <c r="AU6054" s="12">
        <v>10.67</v>
      </c>
      <c r="AV6054" s="12">
        <v>120.76</v>
      </c>
      <c r="AW6054" s="12">
        <v>84.98</v>
      </c>
      <c r="AX6054" s="12">
        <v>1.89</v>
      </c>
      <c r="AY6054" s="12">
        <v>9279086</v>
      </c>
      <c r="AZ6054" s="12">
        <v>10151536</v>
      </c>
      <c r="BA6054" s="12"/>
      <c r="BB6054" s="12">
        <v>538</v>
      </c>
      <c r="BC6054" s="12">
        <v>2058704</v>
      </c>
      <c r="BD6054" s="12">
        <v>1625467</v>
      </c>
      <c r="BE6054" s="12">
        <v>200</v>
      </c>
      <c r="BF6054" s="12">
        <v>4945119</v>
      </c>
      <c r="BG6054" s="12">
        <v>8629290</v>
      </c>
      <c r="BH6054" s="12">
        <v>24.01</v>
      </c>
      <c r="BI6054" s="12"/>
      <c r="BJ6054" s="12"/>
      <c r="BK6054" s="12"/>
      <c r="BL6054" s="12">
        <v>9</v>
      </c>
      <c r="BM6054" s="12"/>
      <c r="BN6054" s="12">
        <v>0</v>
      </c>
      <c r="BO6054" s="12">
        <v>222</v>
      </c>
      <c r="BP6054" s="12"/>
      <c r="BQ6054" s="12">
        <v>54</v>
      </c>
      <c r="BR6054" s="12">
        <v>414</v>
      </c>
      <c r="BS6054" s="12">
        <v>0</v>
      </c>
      <c r="BT6054" s="12">
        <v>63</v>
      </c>
      <c r="BU6054" s="12">
        <v>65.09</v>
      </c>
      <c r="BV6054" s="12">
        <v>1.86</v>
      </c>
      <c r="BW6054" s="12">
        <v>3</v>
      </c>
      <c r="BX6054" s="12">
        <v>24</v>
      </c>
      <c r="BY6054" s="12">
        <v>27</v>
      </c>
      <c r="BZ6054" s="12"/>
      <c r="CA6054" s="12"/>
    </row>
    <row r="6055" spans="1:79" x14ac:dyDescent="0.3">
      <c r="A6055" s="4">
        <v>13501</v>
      </c>
      <c r="B6055" s="5" t="s">
        <v>301</v>
      </c>
      <c r="C6055" s="6">
        <v>2003</v>
      </c>
      <c r="D6055" s="12">
        <v>26078</v>
      </c>
      <c r="E6055" s="12" t="s">
        <v>500</v>
      </c>
      <c r="F6055" s="12"/>
      <c r="G6055" s="12"/>
      <c r="H6055" s="12" t="s">
        <v>501</v>
      </c>
      <c r="I6055" s="12">
        <v>42.05</v>
      </c>
      <c r="J6055" s="12">
        <v>15625</v>
      </c>
      <c r="K6055" s="12">
        <v>7886</v>
      </c>
      <c r="L6055" s="12">
        <v>7814</v>
      </c>
      <c r="M6055" s="12">
        <v>3152</v>
      </c>
      <c r="N6055" s="12">
        <v>10966</v>
      </c>
      <c r="O6055" s="12">
        <v>1130</v>
      </c>
      <c r="P6055" s="12">
        <v>11415</v>
      </c>
      <c r="Q6055" s="12">
        <v>12799</v>
      </c>
      <c r="R6055" s="12">
        <v>92.05</v>
      </c>
      <c r="S6055" s="12">
        <v>0.52</v>
      </c>
      <c r="T6055" s="12">
        <v>2.14</v>
      </c>
      <c r="U6055" s="12">
        <v>330</v>
      </c>
      <c r="V6055" s="12">
        <v>60</v>
      </c>
      <c r="W6055" s="12">
        <v>702</v>
      </c>
      <c r="X6055" s="12">
        <v>56</v>
      </c>
      <c r="Y6055" s="12">
        <v>55</v>
      </c>
      <c r="Z6055" s="12">
        <v>351</v>
      </c>
      <c r="AA6055" s="12">
        <v>16.97</v>
      </c>
      <c r="AB6055" s="12">
        <v>91.67</v>
      </c>
      <c r="AC6055" s="12">
        <v>50</v>
      </c>
      <c r="AD6055" s="12">
        <v>72.42</v>
      </c>
      <c r="AE6055" s="12">
        <v>237047</v>
      </c>
      <c r="AF6055" s="12">
        <v>4.3899999999999997</v>
      </c>
      <c r="AG6055" s="12">
        <v>4.13</v>
      </c>
      <c r="AH6055" s="12">
        <v>95186</v>
      </c>
      <c r="AI6055" s="12">
        <v>5737657</v>
      </c>
      <c r="AJ6055" s="12"/>
      <c r="AK6055" s="12">
        <v>5500610</v>
      </c>
      <c r="AL6055" s="12"/>
      <c r="AM6055" s="12"/>
      <c r="AN6055" s="12"/>
      <c r="AO6055" s="12">
        <v>4155022</v>
      </c>
      <c r="AP6055" s="12">
        <v>6.9</v>
      </c>
      <c r="AQ6055" s="12">
        <v>4082397</v>
      </c>
      <c r="AR6055" s="12">
        <v>1221909</v>
      </c>
      <c r="AS6055" s="12">
        <v>5662982</v>
      </c>
      <c r="AT6055" s="12">
        <v>358676</v>
      </c>
      <c r="AU6055" s="12">
        <v>21.58</v>
      </c>
      <c r="AV6055" s="12">
        <v>98.25</v>
      </c>
      <c r="AW6055" s="12">
        <v>72.09</v>
      </c>
      <c r="AX6055" s="12">
        <v>6.33</v>
      </c>
      <c r="AY6055" s="12"/>
      <c r="AZ6055" s="12"/>
      <c r="BA6055" s="12"/>
      <c r="BB6055" s="12">
        <v>432</v>
      </c>
      <c r="BC6055" s="12"/>
      <c r="BD6055" s="12"/>
      <c r="BE6055" s="12"/>
      <c r="BF6055" s="12"/>
      <c r="BG6055" s="12"/>
      <c r="BH6055" s="12">
        <v>29.63</v>
      </c>
      <c r="BI6055" s="12"/>
      <c r="BJ6055" s="12"/>
      <c r="BK6055" s="12"/>
      <c r="BL6055" s="12"/>
      <c r="BM6055" s="12"/>
      <c r="BN6055" s="12"/>
      <c r="BO6055" s="12">
        <v>172</v>
      </c>
      <c r="BP6055" s="12"/>
      <c r="BQ6055" s="12"/>
      <c r="BR6055" s="12">
        <v>520</v>
      </c>
      <c r="BS6055" s="12"/>
      <c r="BT6055" s="12"/>
      <c r="BU6055" s="12">
        <v>75.14</v>
      </c>
      <c r="BV6055" s="12">
        <v>3.02</v>
      </c>
      <c r="BW6055" s="12">
        <v>21</v>
      </c>
      <c r="BX6055" s="12">
        <v>11</v>
      </c>
      <c r="BY6055" s="12">
        <v>32</v>
      </c>
      <c r="BZ6055" s="12"/>
      <c r="CA6055" s="12"/>
    </row>
    <row r="6056" spans="1:79" x14ac:dyDescent="0.3">
      <c r="A6056" s="7">
        <v>13501</v>
      </c>
      <c r="B6056" s="8" t="s">
        <v>301</v>
      </c>
      <c r="C6056" s="9">
        <v>2004</v>
      </c>
      <c r="D6056" s="13">
        <v>26093</v>
      </c>
      <c r="E6056" s="13" t="s">
        <v>500</v>
      </c>
      <c r="F6056" s="13"/>
      <c r="G6056" s="13"/>
      <c r="H6056" s="13" t="s">
        <v>501</v>
      </c>
      <c r="I6056" s="13">
        <v>46.12</v>
      </c>
      <c r="J6056" s="13">
        <v>15466</v>
      </c>
      <c r="K6056" s="13">
        <v>8392</v>
      </c>
      <c r="L6056" s="13">
        <v>7495</v>
      </c>
      <c r="M6056" s="13">
        <v>3274</v>
      </c>
      <c r="N6056" s="13">
        <v>12033</v>
      </c>
      <c r="O6056" s="13">
        <v>1347</v>
      </c>
      <c r="P6056" s="13">
        <v>13086</v>
      </c>
      <c r="Q6056" s="13">
        <v>12566</v>
      </c>
      <c r="R6056" s="13">
        <v>90.32</v>
      </c>
      <c r="S6056" s="13">
        <v>0.61</v>
      </c>
      <c r="T6056" s="13">
        <v>3.9</v>
      </c>
      <c r="U6056" s="13">
        <v>347</v>
      </c>
      <c r="V6056" s="13">
        <v>80</v>
      </c>
      <c r="W6056" s="13">
        <v>773</v>
      </c>
      <c r="X6056" s="13">
        <v>86</v>
      </c>
      <c r="Y6056" s="13">
        <v>73</v>
      </c>
      <c r="Z6056" s="13">
        <v>369</v>
      </c>
      <c r="AA6056" s="13">
        <v>24.78</v>
      </c>
      <c r="AB6056" s="13">
        <v>91.25</v>
      </c>
      <c r="AC6056" s="13">
        <v>47.74</v>
      </c>
      <c r="AD6056" s="13">
        <v>81.290000000000006</v>
      </c>
      <c r="AE6056" s="13">
        <v>210000</v>
      </c>
      <c r="AF6056" s="13">
        <v>4.4000000000000004</v>
      </c>
      <c r="AG6056" s="13">
        <v>4.0199999999999996</v>
      </c>
      <c r="AH6056" s="13">
        <v>132618</v>
      </c>
      <c r="AI6056" s="13">
        <v>5228601</v>
      </c>
      <c r="AJ6056" s="13"/>
      <c r="AK6056" s="13">
        <v>5018601</v>
      </c>
      <c r="AL6056" s="13"/>
      <c r="AM6056" s="13"/>
      <c r="AN6056" s="13"/>
      <c r="AO6056" s="13">
        <v>4250410</v>
      </c>
      <c r="AP6056" s="13">
        <v>5.68</v>
      </c>
      <c r="AQ6056" s="13">
        <v>4140506</v>
      </c>
      <c r="AR6056" s="13">
        <v>684373</v>
      </c>
      <c r="AS6056" s="13">
        <v>5083566</v>
      </c>
      <c r="AT6056" s="13">
        <v>258687</v>
      </c>
      <c r="AU6056" s="13">
        <v>13.46</v>
      </c>
      <c r="AV6056" s="13">
        <v>97.41</v>
      </c>
      <c r="AW6056" s="13">
        <v>81.45</v>
      </c>
      <c r="AX6056" s="13">
        <v>5.09</v>
      </c>
      <c r="AY6056" s="13"/>
      <c r="AZ6056" s="13"/>
      <c r="BA6056" s="13"/>
      <c r="BB6056" s="13">
        <v>454</v>
      </c>
      <c r="BC6056" s="13"/>
      <c r="BD6056" s="13"/>
      <c r="BE6056" s="13"/>
      <c r="BF6056" s="13"/>
      <c r="BG6056" s="13"/>
      <c r="BH6056" s="13">
        <v>27.68</v>
      </c>
      <c r="BI6056" s="13"/>
      <c r="BJ6056" s="13"/>
      <c r="BK6056" s="13"/>
      <c r="BL6056" s="13"/>
      <c r="BM6056" s="13"/>
      <c r="BN6056" s="13"/>
      <c r="BO6056" s="13">
        <v>172</v>
      </c>
      <c r="BP6056" s="13"/>
      <c r="BQ6056" s="13"/>
      <c r="BR6056" s="13">
        <v>519</v>
      </c>
      <c r="BS6056" s="13"/>
      <c r="BT6056" s="13"/>
      <c r="BU6056" s="13"/>
      <c r="BV6056" s="13">
        <v>3.02</v>
      </c>
      <c r="BW6056" s="13">
        <v>21</v>
      </c>
      <c r="BX6056" s="13">
        <v>11</v>
      </c>
      <c r="BY6056" s="13">
        <v>32</v>
      </c>
      <c r="BZ6056" s="13"/>
      <c r="CA6056" s="13"/>
    </row>
    <row r="6057" spans="1:79" x14ac:dyDescent="0.3">
      <c r="A6057" s="4">
        <v>13501</v>
      </c>
      <c r="B6057" s="5" t="s">
        <v>301</v>
      </c>
      <c r="C6057" s="6">
        <v>2005</v>
      </c>
      <c r="D6057" s="12">
        <v>26102</v>
      </c>
      <c r="E6057" s="12" t="s">
        <v>500</v>
      </c>
      <c r="F6057" s="12"/>
      <c r="G6057" s="12"/>
      <c r="H6057" s="12" t="s">
        <v>501</v>
      </c>
      <c r="I6057" s="12">
        <v>46.12</v>
      </c>
      <c r="J6057" s="12">
        <v>15412</v>
      </c>
      <c r="K6057" s="12">
        <v>8532</v>
      </c>
      <c r="L6057" s="12">
        <v>7271</v>
      </c>
      <c r="M6057" s="12">
        <v>3375</v>
      </c>
      <c r="N6057" s="12">
        <v>12037</v>
      </c>
      <c r="O6057" s="12">
        <v>1368</v>
      </c>
      <c r="P6057" s="12">
        <v>13365</v>
      </c>
      <c r="Q6057" s="12">
        <v>12413</v>
      </c>
      <c r="R6057" s="12">
        <v>90.23</v>
      </c>
      <c r="S6057" s="12">
        <v>0.53</v>
      </c>
      <c r="T6057" s="12">
        <v>3.74</v>
      </c>
      <c r="U6057" s="12">
        <v>323</v>
      </c>
      <c r="V6057" s="12">
        <v>76</v>
      </c>
      <c r="W6057" s="12">
        <v>890</v>
      </c>
      <c r="X6057" s="12">
        <v>78</v>
      </c>
      <c r="Y6057" s="12">
        <v>72</v>
      </c>
      <c r="Z6057" s="12">
        <v>441</v>
      </c>
      <c r="AA6057" s="12">
        <v>24.15</v>
      </c>
      <c r="AB6057" s="12">
        <v>94.74</v>
      </c>
      <c r="AC6057" s="12">
        <v>49.55</v>
      </c>
      <c r="AD6057" s="12">
        <v>81.569999999999993</v>
      </c>
      <c r="AE6057" s="12">
        <v>182485</v>
      </c>
      <c r="AF6057" s="12">
        <v>3.25</v>
      </c>
      <c r="AG6057" s="12">
        <v>3.3</v>
      </c>
      <c r="AH6057" s="12">
        <v>17396</v>
      </c>
      <c r="AI6057" s="12">
        <v>5529120</v>
      </c>
      <c r="AJ6057" s="12"/>
      <c r="AK6057" s="12">
        <v>5346635</v>
      </c>
      <c r="AL6057" s="12"/>
      <c r="AM6057" s="12"/>
      <c r="AN6057" s="12"/>
      <c r="AO6057" s="12">
        <v>4510114</v>
      </c>
      <c r="AP6057" s="12">
        <v>4.49</v>
      </c>
      <c r="AQ6057" s="12">
        <v>4623859</v>
      </c>
      <c r="AR6057" s="12">
        <v>649943</v>
      </c>
      <c r="AS6057" s="12">
        <v>5380491</v>
      </c>
      <c r="AT6057" s="12">
        <v>106689</v>
      </c>
      <c r="AU6057" s="12">
        <v>12.08</v>
      </c>
      <c r="AV6057" s="12">
        <v>102.52</v>
      </c>
      <c r="AW6057" s="12">
        <v>85.94</v>
      </c>
      <c r="AX6057" s="12">
        <v>1.98</v>
      </c>
      <c r="AY6057" s="12"/>
      <c r="AZ6057" s="12"/>
      <c r="BA6057" s="12"/>
      <c r="BB6057" s="12">
        <v>469</v>
      </c>
      <c r="BC6057" s="12"/>
      <c r="BD6057" s="12"/>
      <c r="BE6057" s="12"/>
      <c r="BF6057" s="12"/>
      <c r="BG6057" s="12"/>
      <c r="BH6057" s="12">
        <v>26.47</v>
      </c>
      <c r="BI6057" s="12"/>
      <c r="BJ6057" s="12"/>
      <c r="BK6057" s="12"/>
      <c r="BL6057" s="12"/>
      <c r="BM6057" s="12"/>
      <c r="BN6057" s="12"/>
      <c r="BO6057" s="12">
        <v>168</v>
      </c>
      <c r="BP6057" s="12"/>
      <c r="BQ6057" s="12"/>
      <c r="BR6057" s="12">
        <v>538</v>
      </c>
      <c r="BS6057" s="12"/>
      <c r="BT6057" s="12"/>
      <c r="BU6057" s="12">
        <v>76.2</v>
      </c>
      <c r="BV6057" s="12">
        <v>3.2</v>
      </c>
      <c r="BW6057" s="12">
        <v>21</v>
      </c>
      <c r="BX6057" s="12">
        <v>11</v>
      </c>
      <c r="BY6057" s="12">
        <v>32</v>
      </c>
      <c r="BZ6057" s="12"/>
      <c r="CA6057" s="12"/>
    </row>
    <row r="6058" spans="1:79" x14ac:dyDescent="0.3">
      <c r="A6058" s="7">
        <v>8108</v>
      </c>
      <c r="B6058" s="8" t="s">
        <v>151</v>
      </c>
      <c r="C6058" s="9">
        <v>2014</v>
      </c>
      <c r="D6058" s="13">
        <v>26110</v>
      </c>
      <c r="E6058" s="13" t="s">
        <v>500</v>
      </c>
      <c r="F6058" s="13"/>
      <c r="G6058" s="13" t="s">
        <v>500</v>
      </c>
      <c r="H6058" s="13" t="s">
        <v>505</v>
      </c>
      <c r="I6058" s="13">
        <v>17.510000000000002</v>
      </c>
      <c r="J6058" s="13">
        <v>15015</v>
      </c>
      <c r="K6058" s="13">
        <v>4896</v>
      </c>
      <c r="L6058" s="13">
        <v>3428</v>
      </c>
      <c r="M6058" s="13">
        <v>473</v>
      </c>
      <c r="N6058" s="13">
        <v>4572</v>
      </c>
      <c r="O6058" s="13">
        <v>3638</v>
      </c>
      <c r="P6058" s="13">
        <v>16619</v>
      </c>
      <c r="Q6058" s="13">
        <v>5340</v>
      </c>
      <c r="R6058" s="13">
        <v>87.51</v>
      </c>
      <c r="S6058" s="13">
        <v>0.52</v>
      </c>
      <c r="T6058" s="13">
        <v>1.41</v>
      </c>
      <c r="U6058" s="13">
        <v>88</v>
      </c>
      <c r="V6058" s="13">
        <v>116</v>
      </c>
      <c r="W6058" s="13">
        <v>584</v>
      </c>
      <c r="X6058" s="13">
        <v>49</v>
      </c>
      <c r="Y6058" s="13">
        <v>116</v>
      </c>
      <c r="Z6058" s="13">
        <v>474</v>
      </c>
      <c r="AA6058" s="13">
        <v>55.68</v>
      </c>
      <c r="AB6058" s="13">
        <v>100</v>
      </c>
      <c r="AC6058" s="13">
        <v>81.16</v>
      </c>
      <c r="AD6058" s="13">
        <v>61.4</v>
      </c>
      <c r="AE6058" s="13">
        <v>226860</v>
      </c>
      <c r="AF6058" s="13">
        <v>1.63</v>
      </c>
      <c r="AG6058" s="13">
        <v>2.61</v>
      </c>
      <c r="AH6058" s="13">
        <v>129407</v>
      </c>
      <c r="AI6058" s="13">
        <v>8676397</v>
      </c>
      <c r="AJ6058" s="13">
        <v>7994850</v>
      </c>
      <c r="AK6058" s="13">
        <v>8449537</v>
      </c>
      <c r="AL6058" s="13">
        <v>7190374</v>
      </c>
      <c r="AM6058" s="13">
        <v>681547</v>
      </c>
      <c r="AN6058" s="13">
        <v>8669407</v>
      </c>
      <c r="AO6058" s="13">
        <v>5327363</v>
      </c>
      <c r="AP6058" s="13">
        <v>2.31</v>
      </c>
      <c r="AQ6058" s="13">
        <v>6944670</v>
      </c>
      <c r="AR6058" s="13">
        <v>813008</v>
      </c>
      <c r="AS6058" s="13">
        <v>8189973</v>
      </c>
      <c r="AT6058" s="13">
        <v>0</v>
      </c>
      <c r="AU6058" s="13">
        <v>10.11</v>
      </c>
      <c r="AV6058" s="13">
        <v>130.36000000000001</v>
      </c>
      <c r="AW6058" s="13">
        <v>84.79</v>
      </c>
      <c r="AX6058" s="13">
        <v>0</v>
      </c>
      <c r="AY6058" s="13"/>
      <c r="AZ6058" s="13"/>
      <c r="BA6058" s="13">
        <v>244</v>
      </c>
      <c r="BB6058" s="13">
        <v>316</v>
      </c>
      <c r="BC6058" s="13">
        <v>1820214</v>
      </c>
      <c r="BD6058" s="13">
        <v>2221461</v>
      </c>
      <c r="BE6058" s="13">
        <v>42637</v>
      </c>
      <c r="BF6058" s="13">
        <v>2902995</v>
      </c>
      <c r="BG6058" s="13">
        <v>6944670</v>
      </c>
      <c r="BH6058" s="13">
        <v>16.899999999999999</v>
      </c>
      <c r="BI6058" s="13"/>
      <c r="BJ6058" s="13"/>
      <c r="BK6058" s="13"/>
      <c r="BL6058" s="13">
        <v>603</v>
      </c>
      <c r="BM6058" s="13">
        <v>618</v>
      </c>
      <c r="BN6058" s="13">
        <v>25</v>
      </c>
      <c r="BO6058" s="13">
        <v>209</v>
      </c>
      <c r="BP6058" s="13">
        <v>248</v>
      </c>
      <c r="BQ6058" s="13">
        <v>370</v>
      </c>
      <c r="BR6058" s="13">
        <v>567</v>
      </c>
      <c r="BS6058" s="13">
        <v>19</v>
      </c>
      <c r="BT6058" s="13">
        <v>973</v>
      </c>
      <c r="BU6058" s="13">
        <v>73.069999999999993</v>
      </c>
      <c r="BV6058" s="13">
        <v>2.71</v>
      </c>
      <c r="BW6058" s="13">
        <v>0</v>
      </c>
      <c r="BX6058" s="13">
        <v>12</v>
      </c>
      <c r="BY6058" s="13">
        <v>12</v>
      </c>
      <c r="BZ6058" s="13"/>
      <c r="CA6058" s="13"/>
    </row>
    <row r="6059" spans="1:79" x14ac:dyDescent="0.3">
      <c r="A6059" s="7">
        <v>13301</v>
      </c>
      <c r="B6059" s="8" t="s">
        <v>294</v>
      </c>
      <c r="C6059" s="9">
        <v>2007</v>
      </c>
      <c r="D6059" s="13">
        <v>26111</v>
      </c>
      <c r="E6059" s="13" t="s">
        <v>500</v>
      </c>
      <c r="F6059" s="13"/>
      <c r="G6059" s="13"/>
      <c r="H6059" s="13" t="s">
        <v>501</v>
      </c>
      <c r="I6059" s="13">
        <v>45.72</v>
      </c>
      <c r="J6059" s="13">
        <v>14986</v>
      </c>
      <c r="K6059" s="13">
        <v>4475</v>
      </c>
      <c r="L6059" s="13">
        <v>5440</v>
      </c>
      <c r="M6059" s="13">
        <v>2171</v>
      </c>
      <c r="N6059" s="13">
        <v>11937</v>
      </c>
      <c r="O6059" s="13">
        <v>4151</v>
      </c>
      <c r="P6059" s="13">
        <v>10948</v>
      </c>
      <c r="Q6059" s="13">
        <v>11705</v>
      </c>
      <c r="R6059" s="13">
        <v>94.28</v>
      </c>
      <c r="S6059" s="13">
        <v>1.66</v>
      </c>
      <c r="T6059" s="13">
        <v>3.24</v>
      </c>
      <c r="U6059" s="13">
        <v>349</v>
      </c>
      <c r="V6059" s="13">
        <v>104</v>
      </c>
      <c r="W6059" s="13">
        <v>326</v>
      </c>
      <c r="X6059" s="13">
        <v>146</v>
      </c>
      <c r="Y6059" s="13">
        <v>104</v>
      </c>
      <c r="Z6059" s="13">
        <v>147</v>
      </c>
      <c r="AA6059" s="13">
        <v>41.83</v>
      </c>
      <c r="AB6059" s="13">
        <v>100</v>
      </c>
      <c r="AC6059" s="13">
        <v>45.09</v>
      </c>
      <c r="AD6059" s="13">
        <v>84.57</v>
      </c>
      <c r="AE6059" s="13">
        <v>219888</v>
      </c>
      <c r="AF6059" s="13">
        <v>1.56</v>
      </c>
      <c r="AG6059" s="13">
        <v>3.85</v>
      </c>
      <c r="AH6059" s="13">
        <v>457123</v>
      </c>
      <c r="AI6059" s="13">
        <v>5707276</v>
      </c>
      <c r="AJ6059" s="13"/>
      <c r="AK6059" s="13">
        <v>5487388</v>
      </c>
      <c r="AL6059" s="13"/>
      <c r="AM6059" s="13"/>
      <c r="AN6059" s="13"/>
      <c r="AO6059" s="13">
        <v>4826739</v>
      </c>
      <c r="AP6059" s="13">
        <v>2.5099999999999998</v>
      </c>
      <c r="AQ6059" s="13">
        <v>4854566</v>
      </c>
      <c r="AR6059" s="13">
        <v>758314</v>
      </c>
      <c r="AS6059" s="13">
        <v>6126588</v>
      </c>
      <c r="AT6059" s="13">
        <v>513708</v>
      </c>
      <c r="AU6059" s="13">
        <v>12.38</v>
      </c>
      <c r="AV6059" s="13">
        <v>100.58</v>
      </c>
      <c r="AW6059" s="13">
        <v>79.239999999999995</v>
      </c>
      <c r="AX6059" s="13">
        <v>8.3800000000000008</v>
      </c>
      <c r="AY6059" s="13"/>
      <c r="AZ6059" s="13"/>
      <c r="BA6059" s="13"/>
      <c r="BB6059" s="13">
        <v>378</v>
      </c>
      <c r="BC6059" s="13"/>
      <c r="BD6059" s="13"/>
      <c r="BE6059" s="13"/>
      <c r="BF6059" s="13"/>
      <c r="BG6059" s="13"/>
      <c r="BH6059" s="13">
        <v>30.97</v>
      </c>
      <c r="BI6059" s="13"/>
      <c r="BJ6059" s="13"/>
      <c r="BK6059" s="13"/>
      <c r="BL6059" s="13"/>
      <c r="BM6059" s="13"/>
      <c r="BN6059" s="13"/>
      <c r="BO6059" s="13"/>
      <c r="BP6059" s="13"/>
      <c r="BQ6059" s="13"/>
      <c r="BR6059" s="13"/>
      <c r="BS6059" s="13"/>
      <c r="BT6059" s="13"/>
      <c r="BU6059" s="13"/>
      <c r="BV6059" s="13"/>
      <c r="BW6059" s="13">
        <v>5</v>
      </c>
      <c r="BX6059" s="13">
        <v>12</v>
      </c>
      <c r="BY6059" s="13">
        <v>17</v>
      </c>
      <c r="BZ6059" s="13"/>
      <c r="CA6059" s="13"/>
    </row>
    <row r="6060" spans="1:79" x14ac:dyDescent="0.3">
      <c r="A6060" s="7">
        <v>5804</v>
      </c>
      <c r="B6060" s="8" t="s">
        <v>80</v>
      </c>
      <c r="C6060" s="9">
        <v>2019</v>
      </c>
      <c r="D6060" s="13">
        <v>26128</v>
      </c>
      <c r="E6060" s="13"/>
      <c r="F6060" s="13" t="s">
        <v>504</v>
      </c>
      <c r="G6060" s="13"/>
      <c r="H6060" s="13" t="s">
        <v>501</v>
      </c>
      <c r="I6060" s="13">
        <v>18.420000000000002</v>
      </c>
      <c r="J6060" s="13">
        <v>13648</v>
      </c>
      <c r="K6060" s="13">
        <v>6006</v>
      </c>
      <c r="L6060" s="13">
        <v>3226</v>
      </c>
      <c r="M6060" s="13">
        <v>1159</v>
      </c>
      <c r="N6060" s="13">
        <v>4814</v>
      </c>
      <c r="O6060" s="13">
        <v>2919</v>
      </c>
      <c r="P6060" s="13">
        <v>16538</v>
      </c>
      <c r="Q6060" s="13">
        <v>5774</v>
      </c>
      <c r="R6060" s="13">
        <v>87.48</v>
      </c>
      <c r="S6060" s="13">
        <v>0.4</v>
      </c>
      <c r="T6060" s="13">
        <v>0.6</v>
      </c>
      <c r="U6060" s="13">
        <v>225</v>
      </c>
      <c r="V6060" s="13">
        <v>196</v>
      </c>
      <c r="W6060" s="13">
        <v>848</v>
      </c>
      <c r="X6060" s="13">
        <v>128</v>
      </c>
      <c r="Y6060" s="13">
        <v>180</v>
      </c>
      <c r="Z6060" s="13">
        <v>618</v>
      </c>
      <c r="AA6060" s="13">
        <v>56.89</v>
      </c>
      <c r="AB6060" s="13">
        <v>91.84</v>
      </c>
      <c r="AC6060" s="13">
        <v>72.88</v>
      </c>
      <c r="AD6060" s="13">
        <v>39.76</v>
      </c>
      <c r="AE6060" s="13">
        <v>711250</v>
      </c>
      <c r="AF6060" s="13">
        <v>3.6</v>
      </c>
      <c r="AG6060" s="13">
        <v>5.3</v>
      </c>
      <c r="AH6060" s="13">
        <v>0</v>
      </c>
      <c r="AI6060" s="13">
        <v>13421577</v>
      </c>
      <c r="AJ6060" s="13">
        <v>13421577</v>
      </c>
      <c r="AK6060" s="13">
        <v>12710327</v>
      </c>
      <c r="AL6060" s="13">
        <v>12197661</v>
      </c>
      <c r="AM6060" s="13">
        <v>0</v>
      </c>
      <c r="AN6060" s="13">
        <v>13428466</v>
      </c>
      <c r="AO6060" s="13">
        <v>5335900</v>
      </c>
      <c r="AP6060" s="13">
        <v>4.3499999999999996</v>
      </c>
      <c r="AQ6060" s="13">
        <v>9735153</v>
      </c>
      <c r="AR6060" s="13">
        <v>1723446</v>
      </c>
      <c r="AS6060" s="13">
        <v>12289054</v>
      </c>
      <c r="AT6060" s="13">
        <v>448913</v>
      </c>
      <c r="AU6060" s="13">
        <v>14.4</v>
      </c>
      <c r="AV6060" s="13">
        <v>182.45</v>
      </c>
      <c r="AW6060" s="13">
        <v>79.22</v>
      </c>
      <c r="AX6060" s="13">
        <v>3.65</v>
      </c>
      <c r="AY6060" s="13">
        <v>12197661</v>
      </c>
      <c r="AZ6060" s="13">
        <v>13428466</v>
      </c>
      <c r="BA6060" s="13">
        <v>295</v>
      </c>
      <c r="BB6060" s="13">
        <v>365</v>
      </c>
      <c r="BC6060" s="13">
        <v>0</v>
      </c>
      <c r="BD6060" s="13">
        <v>3049615</v>
      </c>
      <c r="BE6060" s="13">
        <v>130206</v>
      </c>
      <c r="BF6060" s="13">
        <v>6685538</v>
      </c>
      <c r="BG6060" s="13">
        <v>9735153</v>
      </c>
      <c r="BH6060" s="13">
        <v>15.82</v>
      </c>
      <c r="BI6060" s="13"/>
      <c r="BJ6060" s="13"/>
      <c r="BK6060" s="13"/>
      <c r="BL6060" s="13"/>
      <c r="BM6060" s="13">
        <v>741</v>
      </c>
      <c r="BN6060" s="13"/>
      <c r="BO6060" s="13"/>
      <c r="BP6060" s="13"/>
      <c r="BQ6060" s="13"/>
      <c r="BR6060" s="13"/>
      <c r="BS6060" s="13"/>
      <c r="BT6060" s="13"/>
      <c r="BU6060" s="13"/>
      <c r="BV6060" s="13"/>
      <c r="BW6060" s="13"/>
      <c r="BX6060" s="13"/>
      <c r="BY6060" s="13"/>
      <c r="BZ6060" s="13"/>
      <c r="CA6060" s="13"/>
    </row>
    <row r="6061" spans="1:79" x14ac:dyDescent="0.3">
      <c r="A6061" s="4">
        <v>8102</v>
      </c>
      <c r="B6061" s="5" t="s">
        <v>145</v>
      </c>
      <c r="C6061" s="6">
        <v>2001</v>
      </c>
      <c r="D6061" s="12">
        <v>26147</v>
      </c>
      <c r="E6061" s="12" t="s">
        <v>500</v>
      </c>
      <c r="F6061" s="12"/>
      <c r="G6061" s="12"/>
      <c r="H6061" s="12" t="s">
        <v>505</v>
      </c>
      <c r="I6061" s="12">
        <v>58.1</v>
      </c>
      <c r="J6061" s="12">
        <v>15276</v>
      </c>
      <c r="K6061" s="12">
        <v>5737</v>
      </c>
      <c r="L6061" s="12">
        <v>10710</v>
      </c>
      <c r="M6061" s="12">
        <v>3907</v>
      </c>
      <c r="N6061" s="12">
        <v>15191</v>
      </c>
      <c r="O6061" s="12">
        <v>0</v>
      </c>
      <c r="P6061" s="12">
        <v>5958</v>
      </c>
      <c r="Q6061" s="12">
        <v>15949</v>
      </c>
      <c r="R6061" s="12">
        <v>91.54</v>
      </c>
      <c r="S6061" s="12">
        <v>0.57999999999999996</v>
      </c>
      <c r="T6061" s="12">
        <v>2.58</v>
      </c>
      <c r="U6061" s="12">
        <v>460</v>
      </c>
      <c r="V6061" s="12">
        <v>0</v>
      </c>
      <c r="W6061" s="12">
        <v>45</v>
      </c>
      <c r="X6061" s="12">
        <v>197</v>
      </c>
      <c r="Y6061" s="12">
        <v>0</v>
      </c>
      <c r="Z6061" s="12">
        <v>14</v>
      </c>
      <c r="AA6061" s="12">
        <v>42.83</v>
      </c>
      <c r="AB6061" s="12">
        <v>0</v>
      </c>
      <c r="AC6061" s="12">
        <v>31.11</v>
      </c>
      <c r="AD6061" s="12">
        <v>78.37</v>
      </c>
      <c r="AE6061" s="12">
        <v>177000</v>
      </c>
      <c r="AF6061" s="12">
        <v>3.29</v>
      </c>
      <c r="AG6061" s="12">
        <v>2.98</v>
      </c>
      <c r="AH6061" s="12">
        <v>123371</v>
      </c>
      <c r="AI6061" s="12">
        <v>5934823</v>
      </c>
      <c r="AJ6061" s="12"/>
      <c r="AK6061" s="12">
        <v>5757823</v>
      </c>
      <c r="AL6061" s="12"/>
      <c r="AM6061" s="12"/>
      <c r="AN6061" s="12"/>
      <c r="AO6061" s="12">
        <v>4651019</v>
      </c>
      <c r="AP6061" s="12">
        <v>4.4400000000000004</v>
      </c>
      <c r="AQ6061" s="12">
        <v>5021451</v>
      </c>
      <c r="AR6061" s="12">
        <v>540835</v>
      </c>
      <c r="AS6061" s="12">
        <v>5979806</v>
      </c>
      <c r="AT6061" s="12">
        <v>417520</v>
      </c>
      <c r="AU6061" s="12">
        <v>9.0399999999999991</v>
      </c>
      <c r="AV6061" s="12">
        <v>107.96</v>
      </c>
      <c r="AW6061" s="12">
        <v>83.97</v>
      </c>
      <c r="AX6061" s="12">
        <v>6.98</v>
      </c>
      <c r="AY6061" s="12"/>
      <c r="AZ6061" s="12"/>
      <c r="BA6061" s="12"/>
      <c r="BB6061" s="12">
        <v>578</v>
      </c>
      <c r="BC6061" s="12"/>
      <c r="BD6061" s="12"/>
      <c r="BE6061" s="12"/>
      <c r="BF6061" s="12"/>
      <c r="BG6061" s="12"/>
      <c r="BH6061" s="12">
        <v>27.59</v>
      </c>
      <c r="BI6061" s="12"/>
      <c r="BJ6061" s="12"/>
      <c r="BK6061" s="12"/>
      <c r="BL6061" s="12"/>
      <c r="BM6061" s="12"/>
      <c r="BN6061" s="12"/>
      <c r="BO6061" s="12">
        <v>32</v>
      </c>
      <c r="BP6061" s="12"/>
      <c r="BQ6061" s="12"/>
      <c r="BR6061" s="12">
        <v>681</v>
      </c>
      <c r="BS6061" s="12"/>
      <c r="BT6061" s="12"/>
      <c r="BU6061" s="12">
        <v>95.51</v>
      </c>
      <c r="BV6061" s="12">
        <v>21.28</v>
      </c>
      <c r="BW6061" s="12"/>
      <c r="BX6061" s="12"/>
      <c r="BY6061" s="12">
        <v>27</v>
      </c>
      <c r="BZ6061" s="12"/>
      <c r="CA6061" s="12"/>
    </row>
    <row r="6062" spans="1:79" x14ac:dyDescent="0.3">
      <c r="A6062" s="7">
        <v>13115</v>
      </c>
      <c r="B6062" s="8" t="s">
        <v>273</v>
      </c>
      <c r="C6062" s="9">
        <v>2010</v>
      </c>
      <c r="D6062" s="13">
        <v>26167</v>
      </c>
      <c r="E6062" s="13" t="s">
        <v>500</v>
      </c>
      <c r="F6062" s="13"/>
      <c r="G6062" s="13" t="s">
        <v>500</v>
      </c>
      <c r="H6062" s="13" t="s">
        <v>505</v>
      </c>
      <c r="I6062" s="13">
        <v>9.2200000000000006</v>
      </c>
      <c r="J6062" s="13">
        <v>11344</v>
      </c>
      <c r="K6062" s="13">
        <v>5191</v>
      </c>
      <c r="L6062" s="13">
        <v>1290</v>
      </c>
      <c r="M6062" s="13">
        <v>868</v>
      </c>
      <c r="N6062" s="13">
        <v>2412</v>
      </c>
      <c r="O6062" s="13">
        <v>12130</v>
      </c>
      <c r="P6062" s="13">
        <v>4558</v>
      </c>
      <c r="Q6062" s="13">
        <v>2735</v>
      </c>
      <c r="R6062" s="13">
        <v>83.29</v>
      </c>
      <c r="S6062" s="13">
        <v>0.41</v>
      </c>
      <c r="T6062" s="13">
        <v>1.25</v>
      </c>
      <c r="U6062" s="13">
        <v>152</v>
      </c>
      <c r="V6062" s="13">
        <v>787</v>
      </c>
      <c r="W6062" s="13">
        <v>206</v>
      </c>
      <c r="X6062" s="13">
        <v>55</v>
      </c>
      <c r="Y6062" s="13">
        <v>770</v>
      </c>
      <c r="Z6062" s="13">
        <v>144</v>
      </c>
      <c r="AA6062" s="13">
        <v>36.18</v>
      </c>
      <c r="AB6062" s="13">
        <v>97.84</v>
      </c>
      <c r="AC6062" s="13">
        <v>69.900000000000006</v>
      </c>
      <c r="AD6062" s="13">
        <v>29.62</v>
      </c>
      <c r="AE6062" s="13">
        <v>2480000</v>
      </c>
      <c r="AF6062" s="13">
        <v>7.84</v>
      </c>
      <c r="AG6062" s="13">
        <v>44.41</v>
      </c>
      <c r="AH6062" s="13">
        <v>7880</v>
      </c>
      <c r="AI6062" s="13">
        <v>5583842</v>
      </c>
      <c r="AJ6062" s="13">
        <v>4930527</v>
      </c>
      <c r="AK6062" s="13">
        <v>3103842</v>
      </c>
      <c r="AL6062" s="13">
        <v>4501030</v>
      </c>
      <c r="AM6062" s="13">
        <v>653315</v>
      </c>
      <c r="AN6062" s="13">
        <v>5563819</v>
      </c>
      <c r="AO6062" s="13">
        <v>1654033</v>
      </c>
      <c r="AP6062" s="13">
        <v>10.8</v>
      </c>
      <c r="AQ6062" s="13">
        <v>3798274</v>
      </c>
      <c r="AR6062" s="13">
        <v>696855</v>
      </c>
      <c r="AS6062" s="13">
        <v>4943997</v>
      </c>
      <c r="AT6062" s="13">
        <v>0</v>
      </c>
      <c r="AU6062" s="13">
        <v>14.61</v>
      </c>
      <c r="AV6062" s="13">
        <v>229.64</v>
      </c>
      <c r="AW6062" s="13">
        <v>76.83</v>
      </c>
      <c r="AX6062" s="13">
        <v>0</v>
      </c>
      <c r="AY6062" s="13">
        <v>4501026</v>
      </c>
      <c r="AZ6062" s="13">
        <v>5563813</v>
      </c>
      <c r="BA6062" s="13"/>
      <c r="BB6062" s="13">
        <v>164</v>
      </c>
      <c r="BC6062" s="13">
        <v>417547</v>
      </c>
      <c r="BD6062" s="13">
        <v>1540930</v>
      </c>
      <c r="BE6062" s="13">
        <v>0</v>
      </c>
      <c r="BF6062" s="13">
        <v>1839797</v>
      </c>
      <c r="BG6062" s="13">
        <v>3798274</v>
      </c>
      <c r="BH6062" s="13">
        <v>16.68</v>
      </c>
      <c r="BI6062" s="13"/>
      <c r="BJ6062" s="13"/>
      <c r="BK6062" s="13"/>
      <c r="BL6062" s="13">
        <v>47</v>
      </c>
      <c r="BM6062" s="13"/>
      <c r="BN6062" s="13">
        <v>0</v>
      </c>
      <c r="BO6062" s="13">
        <v>201</v>
      </c>
      <c r="BP6062" s="13"/>
      <c r="BQ6062" s="13">
        <v>135</v>
      </c>
      <c r="BR6062" s="13">
        <v>209</v>
      </c>
      <c r="BS6062" s="13">
        <v>194</v>
      </c>
      <c r="BT6062" s="13">
        <v>182</v>
      </c>
      <c r="BU6062" s="13">
        <v>50.98</v>
      </c>
      <c r="BV6062" s="13">
        <v>1.04</v>
      </c>
      <c r="BW6062" s="13">
        <v>1</v>
      </c>
      <c r="BX6062" s="13">
        <v>5</v>
      </c>
      <c r="BY6062" s="13">
        <v>6</v>
      </c>
      <c r="BZ6062" s="13"/>
      <c r="CA6062" s="13"/>
    </row>
    <row r="6063" spans="1:79" x14ac:dyDescent="0.3">
      <c r="A6063" s="4">
        <v>8103</v>
      </c>
      <c r="B6063" s="5" t="s">
        <v>146</v>
      </c>
      <c r="C6063" s="6">
        <v>2004</v>
      </c>
      <c r="D6063" s="12">
        <v>26202</v>
      </c>
      <c r="E6063" s="12" t="s">
        <v>500</v>
      </c>
      <c r="F6063" s="12"/>
      <c r="G6063" s="12"/>
      <c r="H6063" s="12" t="s">
        <v>505</v>
      </c>
      <c r="I6063" s="12">
        <v>29.23</v>
      </c>
      <c r="J6063" s="12">
        <v>12299</v>
      </c>
      <c r="K6063" s="12">
        <v>3674</v>
      </c>
      <c r="L6063" s="12">
        <v>5015</v>
      </c>
      <c r="M6063" s="12">
        <v>1850</v>
      </c>
      <c r="N6063" s="12">
        <v>7660</v>
      </c>
      <c r="O6063" s="12">
        <v>1834</v>
      </c>
      <c r="P6063" s="12">
        <v>8441</v>
      </c>
      <c r="Q6063" s="12">
        <v>7910</v>
      </c>
      <c r="R6063" s="12">
        <v>92.63</v>
      </c>
      <c r="S6063" s="12">
        <v>0.71</v>
      </c>
      <c r="T6063" s="12">
        <v>3.08</v>
      </c>
      <c r="U6063" s="12">
        <v>171</v>
      </c>
      <c r="V6063" s="12">
        <v>116</v>
      </c>
      <c r="W6063" s="12">
        <v>91</v>
      </c>
      <c r="X6063" s="12">
        <v>90</v>
      </c>
      <c r="Y6063" s="12">
        <v>115</v>
      </c>
      <c r="Z6063" s="12">
        <v>59</v>
      </c>
      <c r="AA6063" s="12">
        <v>52.63</v>
      </c>
      <c r="AB6063" s="12">
        <v>99.14</v>
      </c>
      <c r="AC6063" s="12">
        <v>64.84</v>
      </c>
      <c r="AD6063" s="12">
        <v>69.97</v>
      </c>
      <c r="AE6063" s="12">
        <v>0</v>
      </c>
      <c r="AF6063" s="12">
        <v>0</v>
      </c>
      <c r="AG6063" s="12">
        <v>0</v>
      </c>
      <c r="AH6063" s="12">
        <v>0</v>
      </c>
      <c r="AI6063" s="12">
        <v>4343863</v>
      </c>
      <c r="AJ6063" s="12"/>
      <c r="AK6063" s="12">
        <v>4343863</v>
      </c>
      <c r="AL6063" s="12"/>
      <c r="AM6063" s="12"/>
      <c r="AN6063" s="12"/>
      <c r="AO6063" s="12">
        <v>3039420</v>
      </c>
      <c r="AP6063" s="12">
        <v>0</v>
      </c>
      <c r="AQ6063" s="12">
        <v>2835501</v>
      </c>
      <c r="AR6063" s="12">
        <v>264996</v>
      </c>
      <c r="AS6063" s="12">
        <v>4035858</v>
      </c>
      <c r="AT6063" s="12">
        <v>935361</v>
      </c>
      <c r="AU6063" s="12">
        <v>6.57</v>
      </c>
      <c r="AV6063" s="12">
        <v>93.29</v>
      </c>
      <c r="AW6063" s="12">
        <v>70.260000000000005</v>
      </c>
      <c r="AX6063" s="12">
        <v>23.18</v>
      </c>
      <c r="AY6063" s="12"/>
      <c r="AZ6063" s="12"/>
      <c r="BA6063" s="12"/>
      <c r="BB6063" s="12">
        <v>309</v>
      </c>
      <c r="BC6063" s="12"/>
      <c r="BD6063" s="12"/>
      <c r="BE6063" s="12"/>
      <c r="BF6063" s="12"/>
      <c r="BG6063" s="12"/>
      <c r="BH6063" s="12">
        <v>25.6</v>
      </c>
      <c r="BI6063" s="12"/>
      <c r="BJ6063" s="12"/>
      <c r="BK6063" s="12"/>
      <c r="BL6063" s="12"/>
      <c r="BM6063" s="12"/>
      <c r="BN6063" s="12"/>
      <c r="BO6063" s="12">
        <v>138</v>
      </c>
      <c r="BP6063" s="12"/>
      <c r="BQ6063" s="12"/>
      <c r="BR6063" s="12">
        <v>343</v>
      </c>
      <c r="BS6063" s="12"/>
      <c r="BT6063" s="12"/>
      <c r="BU6063" s="12">
        <v>71.31</v>
      </c>
      <c r="BV6063" s="12">
        <v>2.4900000000000002</v>
      </c>
      <c r="BW6063" s="12">
        <v>0</v>
      </c>
      <c r="BX6063" s="12">
        <v>10</v>
      </c>
      <c r="BY6063" s="12">
        <v>10</v>
      </c>
      <c r="BZ6063" s="12"/>
      <c r="CA6063" s="12"/>
    </row>
    <row r="6064" spans="1:79" x14ac:dyDescent="0.3">
      <c r="A6064" s="4">
        <v>13301</v>
      </c>
      <c r="B6064" s="5" t="s">
        <v>294</v>
      </c>
      <c r="C6064" s="6">
        <v>2014</v>
      </c>
      <c r="D6064" s="12">
        <v>26226</v>
      </c>
      <c r="E6064" s="12" t="s">
        <v>500</v>
      </c>
      <c r="F6064" s="12"/>
      <c r="G6064" s="12" t="s">
        <v>500</v>
      </c>
      <c r="H6064" s="12" t="s">
        <v>501</v>
      </c>
      <c r="I6064" s="12">
        <v>32.75</v>
      </c>
      <c r="J6064" s="12">
        <v>18413</v>
      </c>
      <c r="K6064" s="12">
        <v>6656</v>
      </c>
      <c r="L6064" s="12">
        <v>4662</v>
      </c>
      <c r="M6064" s="12">
        <v>2655</v>
      </c>
      <c r="N6064" s="12">
        <v>8588</v>
      </c>
      <c r="O6064" s="12">
        <v>9981</v>
      </c>
      <c r="P6064" s="12">
        <v>13270</v>
      </c>
      <c r="Q6064" s="12">
        <v>11962</v>
      </c>
      <c r="R6064" s="12">
        <v>86.88</v>
      </c>
      <c r="S6064" s="12">
        <v>0.89</v>
      </c>
      <c r="T6064" s="12">
        <v>2.54</v>
      </c>
      <c r="U6064" s="12">
        <v>630</v>
      </c>
      <c r="V6064" s="12">
        <v>372</v>
      </c>
      <c r="W6064" s="12">
        <v>406</v>
      </c>
      <c r="X6064" s="12">
        <v>220</v>
      </c>
      <c r="Y6064" s="12">
        <v>368</v>
      </c>
      <c r="Z6064" s="12">
        <v>203</v>
      </c>
      <c r="AA6064" s="12">
        <v>34.92</v>
      </c>
      <c r="AB6064" s="12">
        <v>98.92</v>
      </c>
      <c r="AC6064" s="12">
        <v>50</v>
      </c>
      <c r="AD6064" s="12">
        <v>78.94</v>
      </c>
      <c r="AE6064" s="12">
        <v>806060</v>
      </c>
      <c r="AF6064" s="12">
        <v>3.34</v>
      </c>
      <c r="AG6064" s="12">
        <v>5.88</v>
      </c>
      <c r="AH6064" s="12">
        <v>0</v>
      </c>
      <c r="AI6064" s="12">
        <v>13715670</v>
      </c>
      <c r="AJ6064" s="12">
        <v>13715670</v>
      </c>
      <c r="AK6064" s="12">
        <v>12909610</v>
      </c>
      <c r="AL6064" s="12">
        <v>13626721</v>
      </c>
      <c r="AM6064" s="12">
        <v>0</v>
      </c>
      <c r="AN6064" s="12">
        <v>14032781</v>
      </c>
      <c r="AO6064" s="12">
        <v>10826861</v>
      </c>
      <c r="AP6064" s="12">
        <v>4.08</v>
      </c>
      <c r="AQ6064" s="12">
        <v>7471886</v>
      </c>
      <c r="AR6064" s="12">
        <v>1018876</v>
      </c>
      <c r="AS6064" s="12">
        <v>13715670</v>
      </c>
      <c r="AT6064" s="12">
        <v>5085400</v>
      </c>
      <c r="AU6064" s="12">
        <v>7.43</v>
      </c>
      <c r="AV6064" s="12">
        <v>69.010000000000005</v>
      </c>
      <c r="AW6064" s="12">
        <v>54.48</v>
      </c>
      <c r="AX6064" s="12">
        <v>37.08</v>
      </c>
      <c r="AY6064" s="12"/>
      <c r="AZ6064" s="12"/>
      <c r="BA6064" s="12">
        <v>258</v>
      </c>
      <c r="BB6064" s="12">
        <v>439</v>
      </c>
      <c r="BC6064" s="12">
        <v>0</v>
      </c>
      <c r="BD6064" s="12">
        <v>133555</v>
      </c>
      <c r="BE6064" s="12">
        <v>133555</v>
      </c>
      <c r="BF6064" s="12">
        <v>7338331</v>
      </c>
      <c r="BG6064" s="12">
        <v>7471886</v>
      </c>
      <c r="BH6064" s="12">
        <v>27.25</v>
      </c>
      <c r="BI6064" s="12"/>
      <c r="BJ6064" s="12"/>
      <c r="BK6064" s="12"/>
      <c r="BL6064" s="12">
        <v>483</v>
      </c>
      <c r="BM6064" s="12">
        <v>763</v>
      </c>
      <c r="BN6064" s="12">
        <v>103</v>
      </c>
      <c r="BO6064" s="12">
        <v>262</v>
      </c>
      <c r="BP6064" s="12">
        <v>584</v>
      </c>
      <c r="BQ6064" s="12">
        <v>363</v>
      </c>
      <c r="BR6064" s="12">
        <v>584</v>
      </c>
      <c r="BS6064" s="12">
        <v>0</v>
      </c>
      <c r="BT6064" s="12">
        <v>846</v>
      </c>
      <c r="BU6064" s="12">
        <v>69.03</v>
      </c>
      <c r="BV6064" s="12">
        <v>2.23</v>
      </c>
      <c r="BW6064" s="12">
        <v>0</v>
      </c>
      <c r="BX6064" s="12">
        <v>20</v>
      </c>
      <c r="BY6064" s="12">
        <v>20</v>
      </c>
      <c r="BZ6064" s="12"/>
      <c r="CA6064" s="12"/>
    </row>
    <row r="6065" spans="1:79" x14ac:dyDescent="0.3">
      <c r="A6065" s="4">
        <v>13127</v>
      </c>
      <c r="B6065" s="5" t="s">
        <v>285</v>
      </c>
      <c r="C6065" s="6">
        <v>2009</v>
      </c>
      <c r="D6065" s="12">
        <v>26232</v>
      </c>
      <c r="E6065" s="12" t="s">
        <v>500</v>
      </c>
      <c r="F6065" s="12"/>
      <c r="G6065" s="12" t="s">
        <v>500</v>
      </c>
      <c r="H6065" s="12" t="s">
        <v>505</v>
      </c>
      <c r="I6065" s="12">
        <v>34.93</v>
      </c>
      <c r="J6065" s="12">
        <v>18247</v>
      </c>
      <c r="K6065" s="12">
        <v>10177</v>
      </c>
      <c r="L6065" s="12">
        <v>4601</v>
      </c>
      <c r="M6065" s="12">
        <v>2656</v>
      </c>
      <c r="N6065" s="12">
        <v>9163</v>
      </c>
      <c r="O6065" s="12">
        <v>1112</v>
      </c>
      <c r="P6065" s="12">
        <v>20424</v>
      </c>
      <c r="Q6065" s="12">
        <v>9344</v>
      </c>
      <c r="R6065" s="12">
        <v>86.25</v>
      </c>
      <c r="S6065" s="12">
        <v>0.95</v>
      </c>
      <c r="T6065" s="12">
        <v>3.39</v>
      </c>
      <c r="U6065" s="12">
        <v>845</v>
      </c>
      <c r="V6065" s="12">
        <v>72</v>
      </c>
      <c r="W6065" s="12">
        <v>758</v>
      </c>
      <c r="X6065" s="12">
        <v>334</v>
      </c>
      <c r="Y6065" s="12">
        <v>72</v>
      </c>
      <c r="Z6065" s="12">
        <v>539</v>
      </c>
      <c r="AA6065" s="12">
        <v>39.53</v>
      </c>
      <c r="AB6065" s="12">
        <v>100</v>
      </c>
      <c r="AC6065" s="12">
        <v>71.11</v>
      </c>
      <c r="AD6065" s="12">
        <v>69.53</v>
      </c>
      <c r="AE6065" s="12">
        <v>1280436</v>
      </c>
      <c r="AF6065" s="12">
        <v>8.59</v>
      </c>
      <c r="AG6065" s="12">
        <v>16.98</v>
      </c>
      <c r="AH6065" s="12"/>
      <c r="AI6065" s="12">
        <v>7542419</v>
      </c>
      <c r="AJ6065" s="12">
        <v>7472050</v>
      </c>
      <c r="AK6065" s="12">
        <v>6261983</v>
      </c>
      <c r="AL6065" s="12">
        <v>7311250</v>
      </c>
      <c r="AM6065" s="12">
        <v>70369</v>
      </c>
      <c r="AN6065" s="12">
        <v>8034983</v>
      </c>
      <c r="AO6065" s="12">
        <v>5244462</v>
      </c>
      <c r="AP6065" s="12">
        <v>11.92</v>
      </c>
      <c r="AQ6065" s="12">
        <v>6492978</v>
      </c>
      <c r="AR6065" s="12">
        <v>641089</v>
      </c>
      <c r="AS6065" s="12">
        <v>7477901</v>
      </c>
      <c r="AT6065" s="12">
        <v>0</v>
      </c>
      <c r="AU6065" s="12">
        <v>8.6300000000000008</v>
      </c>
      <c r="AV6065" s="12">
        <v>123.81</v>
      </c>
      <c r="AW6065" s="12">
        <v>86.83</v>
      </c>
      <c r="AX6065" s="12">
        <v>0</v>
      </c>
      <c r="AY6065" s="12">
        <v>7311248</v>
      </c>
      <c r="AZ6065" s="12">
        <v>8034983</v>
      </c>
      <c r="BA6065" s="12"/>
      <c r="BB6065" s="12">
        <v>414</v>
      </c>
      <c r="BC6065" s="12">
        <v>1377751</v>
      </c>
      <c r="BD6065" s="12">
        <v>1601399</v>
      </c>
      <c r="BE6065" s="12">
        <v>6729</v>
      </c>
      <c r="BF6065" s="12">
        <v>3513828</v>
      </c>
      <c r="BG6065" s="12">
        <v>6492978</v>
      </c>
      <c r="BH6065" s="12">
        <v>22.57</v>
      </c>
      <c r="BI6065" s="12"/>
      <c r="BJ6065" s="12"/>
      <c r="BK6065" s="12"/>
      <c r="BL6065" s="12">
        <v>198</v>
      </c>
      <c r="BM6065" s="12"/>
      <c r="BN6065" s="12">
        <v>0</v>
      </c>
      <c r="BO6065" s="12">
        <v>388</v>
      </c>
      <c r="BP6065" s="12"/>
      <c r="BQ6065" s="12">
        <v>301</v>
      </c>
      <c r="BR6065" s="12">
        <v>499</v>
      </c>
      <c r="BS6065" s="12">
        <v>0</v>
      </c>
      <c r="BT6065" s="12">
        <v>499</v>
      </c>
      <c r="BU6065" s="12">
        <v>56.26</v>
      </c>
      <c r="BV6065" s="12">
        <v>1.29</v>
      </c>
      <c r="BW6065" s="12">
        <v>0</v>
      </c>
      <c r="BX6065" s="12">
        <v>18</v>
      </c>
      <c r="BY6065" s="12">
        <v>18</v>
      </c>
      <c r="BZ6065" s="12"/>
      <c r="CA6065" s="12"/>
    </row>
    <row r="6066" spans="1:79" x14ac:dyDescent="0.3">
      <c r="A6066" s="4">
        <v>13115</v>
      </c>
      <c r="B6066" s="5" t="s">
        <v>273</v>
      </c>
      <c r="C6066" s="6">
        <v>2011</v>
      </c>
      <c r="D6066" s="12">
        <v>26301</v>
      </c>
      <c r="E6066" s="12" t="s">
        <v>500</v>
      </c>
      <c r="F6066" s="12"/>
      <c r="G6066" s="12" t="s">
        <v>500</v>
      </c>
      <c r="H6066" s="12" t="s">
        <v>505</v>
      </c>
      <c r="I6066" s="12">
        <v>6.08</v>
      </c>
      <c r="J6066" s="12">
        <v>11300</v>
      </c>
      <c r="K6066" s="12">
        <v>5352</v>
      </c>
      <c r="L6066" s="12">
        <v>750</v>
      </c>
      <c r="M6066" s="12">
        <v>611</v>
      </c>
      <c r="N6066" s="12">
        <v>1600</v>
      </c>
      <c r="O6066" s="12">
        <v>12657</v>
      </c>
      <c r="P6066" s="12">
        <v>5219</v>
      </c>
      <c r="Q6066" s="12">
        <v>2208.4499999999998</v>
      </c>
      <c r="R6066" s="12">
        <v>85.4</v>
      </c>
      <c r="S6066" s="12">
        <v>0.18</v>
      </c>
      <c r="T6066" s="12">
        <v>0.43</v>
      </c>
      <c r="U6066" s="12">
        <v>146</v>
      </c>
      <c r="V6066" s="12">
        <v>800</v>
      </c>
      <c r="W6066" s="12">
        <v>175</v>
      </c>
      <c r="X6066" s="12">
        <v>43</v>
      </c>
      <c r="Y6066" s="12">
        <v>791</v>
      </c>
      <c r="Z6066" s="12">
        <v>120</v>
      </c>
      <c r="AA6066" s="12">
        <v>29.45</v>
      </c>
      <c r="AB6066" s="12">
        <v>98.88</v>
      </c>
      <c r="AC6066" s="12">
        <v>68.569999999999993</v>
      </c>
      <c r="AD6066" s="12">
        <v>22.01</v>
      </c>
      <c r="AE6066" s="12">
        <v>2541441</v>
      </c>
      <c r="AF6066" s="12">
        <v>6.7</v>
      </c>
      <c r="AG6066" s="12">
        <v>44.87</v>
      </c>
      <c r="AH6066" s="12">
        <v>4206</v>
      </c>
      <c r="AI6066" s="12">
        <v>5664401</v>
      </c>
      <c r="AJ6066" s="12">
        <v>5038570</v>
      </c>
      <c r="AK6066" s="12">
        <v>3122960</v>
      </c>
      <c r="AL6066" s="12">
        <v>4292813</v>
      </c>
      <c r="AM6066" s="12">
        <v>625831</v>
      </c>
      <c r="AN6066" s="12">
        <v>5224618</v>
      </c>
      <c r="AO6066" s="12">
        <v>1246987</v>
      </c>
      <c r="AP6066" s="12">
        <v>9.2799999999999994</v>
      </c>
      <c r="AQ6066" s="12">
        <v>3427023</v>
      </c>
      <c r="AR6066" s="12">
        <v>599774</v>
      </c>
      <c r="AS6066" s="12">
        <v>4793628</v>
      </c>
      <c r="AT6066" s="12">
        <v>0</v>
      </c>
      <c r="AU6066" s="12">
        <v>12.68</v>
      </c>
      <c r="AV6066" s="12">
        <v>274.82</v>
      </c>
      <c r="AW6066" s="12">
        <v>71.489999999999995</v>
      </c>
      <c r="AX6066" s="12">
        <v>0</v>
      </c>
      <c r="AY6066" s="12">
        <v>4292813</v>
      </c>
      <c r="AZ6066" s="12">
        <v>5224620</v>
      </c>
      <c r="BA6066" s="12">
        <v>116</v>
      </c>
      <c r="BB6066" s="12">
        <v>115</v>
      </c>
      <c r="BC6066" s="12">
        <v>360339</v>
      </c>
      <c r="BD6066" s="12">
        <v>1539286</v>
      </c>
      <c r="BE6066" s="12">
        <v>0</v>
      </c>
      <c r="BF6066" s="12">
        <v>1527398</v>
      </c>
      <c r="BG6066" s="12">
        <v>3427023</v>
      </c>
      <c r="BH6066" s="12">
        <v>19.2</v>
      </c>
      <c r="BI6066" s="12"/>
      <c r="BJ6066" s="12"/>
      <c r="BK6066" s="12"/>
      <c r="BL6066" s="12">
        <v>39</v>
      </c>
      <c r="BM6066" s="12">
        <v>259</v>
      </c>
      <c r="BN6066" s="12">
        <v>0</v>
      </c>
      <c r="BO6066" s="12">
        <v>119</v>
      </c>
      <c r="BP6066" s="12"/>
      <c r="BQ6066" s="12">
        <v>106</v>
      </c>
      <c r="BR6066" s="12">
        <v>168</v>
      </c>
      <c r="BS6066" s="12">
        <v>175</v>
      </c>
      <c r="BT6066" s="12">
        <v>145</v>
      </c>
      <c r="BU6066" s="12">
        <v>58.54</v>
      </c>
      <c r="BV6066" s="12">
        <v>1.41</v>
      </c>
      <c r="BW6066" s="12">
        <v>1</v>
      </c>
      <c r="BX6066" s="12">
        <v>5</v>
      </c>
      <c r="BY6066" s="12">
        <v>6</v>
      </c>
      <c r="BZ6066" s="12"/>
      <c r="CA6066" s="12"/>
    </row>
    <row r="6067" spans="1:79" x14ac:dyDescent="0.3">
      <c r="A6067" s="4">
        <v>5804</v>
      </c>
      <c r="B6067" s="5" t="s">
        <v>80</v>
      </c>
      <c r="C6067" s="6">
        <v>2014</v>
      </c>
      <c r="D6067" s="12">
        <v>26312</v>
      </c>
      <c r="E6067" s="12" t="s">
        <v>500</v>
      </c>
      <c r="F6067" s="12"/>
      <c r="G6067" s="12" t="s">
        <v>500</v>
      </c>
      <c r="H6067" s="12" t="s">
        <v>501</v>
      </c>
      <c r="I6067" s="12">
        <v>18.79</v>
      </c>
      <c r="J6067" s="12">
        <v>12114</v>
      </c>
      <c r="K6067" s="12">
        <v>5920</v>
      </c>
      <c r="L6067" s="12">
        <v>3251</v>
      </c>
      <c r="M6067" s="12">
        <v>1263</v>
      </c>
      <c r="N6067" s="12">
        <v>4945</v>
      </c>
      <c r="O6067" s="12">
        <v>2370</v>
      </c>
      <c r="P6067" s="12">
        <v>14472</v>
      </c>
      <c r="Q6067" s="12">
        <v>5818</v>
      </c>
      <c r="R6067" s="12">
        <v>86.2</v>
      </c>
      <c r="S6067" s="12">
        <v>0.64</v>
      </c>
      <c r="T6067" s="12">
        <v>1.93</v>
      </c>
      <c r="U6067" s="12">
        <v>229</v>
      </c>
      <c r="V6067" s="12">
        <v>187</v>
      </c>
      <c r="W6067" s="12">
        <v>865</v>
      </c>
      <c r="X6067" s="12">
        <v>113</v>
      </c>
      <c r="Y6067" s="12">
        <v>166</v>
      </c>
      <c r="Z6067" s="12">
        <v>670</v>
      </c>
      <c r="AA6067" s="12">
        <v>49.34</v>
      </c>
      <c r="AB6067" s="12">
        <v>88.77</v>
      </c>
      <c r="AC6067" s="12">
        <v>77.459999999999994</v>
      </c>
      <c r="AD6067" s="12">
        <v>64.22</v>
      </c>
      <c r="AE6067" s="12">
        <v>804045</v>
      </c>
      <c r="AF6067" s="12">
        <v>6.71</v>
      </c>
      <c r="AG6067" s="12">
        <v>9.3000000000000007</v>
      </c>
      <c r="AH6067" s="12">
        <v>0</v>
      </c>
      <c r="AI6067" s="12">
        <v>8643930</v>
      </c>
      <c r="AJ6067" s="12">
        <v>8643930</v>
      </c>
      <c r="AK6067" s="12">
        <v>7839885</v>
      </c>
      <c r="AL6067" s="12">
        <v>7456179</v>
      </c>
      <c r="AM6067" s="12">
        <v>0</v>
      </c>
      <c r="AN6067" s="12">
        <v>8649064</v>
      </c>
      <c r="AO6067" s="12">
        <v>5551520</v>
      </c>
      <c r="AP6067" s="12">
        <v>8.0399999999999991</v>
      </c>
      <c r="AQ6067" s="12">
        <v>6359762</v>
      </c>
      <c r="AR6067" s="12">
        <v>1298605</v>
      </c>
      <c r="AS6067" s="12">
        <v>8401444</v>
      </c>
      <c r="AT6067" s="12">
        <v>476834</v>
      </c>
      <c r="AU6067" s="12">
        <v>15.76</v>
      </c>
      <c r="AV6067" s="12">
        <v>114.56</v>
      </c>
      <c r="AW6067" s="12">
        <v>75.7</v>
      </c>
      <c r="AX6067" s="12">
        <v>5.68</v>
      </c>
      <c r="AY6067" s="12"/>
      <c r="AZ6067" s="12"/>
      <c r="BA6067" s="12">
        <v>229</v>
      </c>
      <c r="BB6067" s="12">
        <v>322</v>
      </c>
      <c r="BC6067" s="12">
        <v>1651804</v>
      </c>
      <c r="BD6067" s="12">
        <v>1998124</v>
      </c>
      <c r="BE6067" s="12">
        <v>61036</v>
      </c>
      <c r="BF6067" s="12">
        <v>2709834</v>
      </c>
      <c r="BG6067" s="12">
        <v>6359762</v>
      </c>
      <c r="BH6067" s="12">
        <v>18.07</v>
      </c>
      <c r="BI6067" s="12"/>
      <c r="BJ6067" s="12"/>
      <c r="BK6067" s="12"/>
      <c r="BL6067" s="12">
        <v>235</v>
      </c>
      <c r="BM6067" s="12">
        <v>631</v>
      </c>
      <c r="BN6067" s="12">
        <v>146</v>
      </c>
      <c r="BO6067" s="12">
        <v>233</v>
      </c>
      <c r="BP6067" s="12">
        <v>215</v>
      </c>
      <c r="BQ6067" s="12">
        <v>176</v>
      </c>
      <c r="BR6067" s="12">
        <v>626</v>
      </c>
      <c r="BS6067" s="12">
        <v>0</v>
      </c>
      <c r="BT6067" s="12">
        <v>411</v>
      </c>
      <c r="BU6067" s="12">
        <v>72.88</v>
      </c>
      <c r="BV6067" s="12">
        <v>2.69</v>
      </c>
      <c r="BW6067" s="12">
        <v>1</v>
      </c>
      <c r="BX6067" s="12">
        <v>14</v>
      </c>
      <c r="BY6067" s="12">
        <v>15</v>
      </c>
      <c r="BZ6067" s="12"/>
      <c r="CA6067" s="12"/>
    </row>
    <row r="6068" spans="1:79" x14ac:dyDescent="0.3">
      <c r="A6068" s="4">
        <v>13501</v>
      </c>
      <c r="B6068" s="5" t="s">
        <v>301</v>
      </c>
      <c r="C6068" s="6">
        <v>2019</v>
      </c>
      <c r="D6068" s="12">
        <v>26322</v>
      </c>
      <c r="E6068" s="12"/>
      <c r="F6068" s="12" t="s">
        <v>504</v>
      </c>
      <c r="G6068" s="12"/>
      <c r="H6068" s="12" t="s">
        <v>501</v>
      </c>
      <c r="I6068" s="12">
        <v>36.81</v>
      </c>
      <c r="J6068" s="12">
        <v>15500</v>
      </c>
      <c r="K6068" s="12">
        <v>7237</v>
      </c>
      <c r="L6068" s="12">
        <v>6370</v>
      </c>
      <c r="M6068" s="12">
        <v>2113</v>
      </c>
      <c r="N6068" s="12">
        <v>9688</v>
      </c>
      <c r="O6068" s="12">
        <v>1928</v>
      </c>
      <c r="P6068" s="12">
        <v>15514</v>
      </c>
      <c r="Q6068" s="12">
        <v>11978</v>
      </c>
      <c r="R6068" s="12">
        <v>89.38</v>
      </c>
      <c r="S6068" s="12">
        <v>0.62</v>
      </c>
      <c r="T6068" s="12">
        <v>0.93</v>
      </c>
      <c r="U6068" s="12">
        <v>443</v>
      </c>
      <c r="V6068" s="12">
        <v>121</v>
      </c>
      <c r="W6068" s="12">
        <v>1028</v>
      </c>
      <c r="X6068" s="12">
        <v>155</v>
      </c>
      <c r="Y6068" s="12">
        <v>112</v>
      </c>
      <c r="Z6068" s="12">
        <v>627</v>
      </c>
      <c r="AA6068" s="12">
        <v>34.99</v>
      </c>
      <c r="AB6068" s="12">
        <v>92.56</v>
      </c>
      <c r="AC6068" s="12">
        <v>60.99</v>
      </c>
      <c r="AD6068" s="12">
        <v>61.93</v>
      </c>
      <c r="AE6068" s="12">
        <v>0</v>
      </c>
      <c r="AF6068" s="12">
        <v>0</v>
      </c>
      <c r="AG6068" s="12">
        <v>0</v>
      </c>
      <c r="AH6068" s="12">
        <v>0</v>
      </c>
      <c r="AI6068" s="12">
        <v>23810250</v>
      </c>
      <c r="AJ6068" s="12">
        <v>23810250</v>
      </c>
      <c r="AK6068" s="12">
        <v>23810250</v>
      </c>
      <c r="AL6068" s="12">
        <v>21624601</v>
      </c>
      <c r="AM6068" s="12">
        <v>0</v>
      </c>
      <c r="AN6068" s="12">
        <v>23810250</v>
      </c>
      <c r="AO6068" s="12">
        <v>14744729</v>
      </c>
      <c r="AP6068" s="12">
        <v>0</v>
      </c>
      <c r="AQ6068" s="12">
        <v>18411838</v>
      </c>
      <c r="AR6068" s="12">
        <v>2949231</v>
      </c>
      <c r="AS6068" s="12">
        <v>23643853</v>
      </c>
      <c r="AT6068" s="12">
        <v>34307</v>
      </c>
      <c r="AU6068" s="12">
        <v>12.64</v>
      </c>
      <c r="AV6068" s="12">
        <v>124.87</v>
      </c>
      <c r="AW6068" s="12">
        <v>77.87</v>
      </c>
      <c r="AX6068" s="12">
        <v>0.15</v>
      </c>
      <c r="AY6068" s="12">
        <v>21624601</v>
      </c>
      <c r="AZ6068" s="12">
        <v>23810250</v>
      </c>
      <c r="BA6068" s="12">
        <v>539</v>
      </c>
      <c r="BB6068" s="12">
        <v>678</v>
      </c>
      <c r="BC6068" s="12">
        <v>6620562</v>
      </c>
      <c r="BD6068" s="12">
        <v>5320754</v>
      </c>
      <c r="BE6068" s="12">
        <v>339307</v>
      </c>
      <c r="BF6068" s="12">
        <v>6469384</v>
      </c>
      <c r="BG6068" s="12">
        <v>18411838</v>
      </c>
      <c r="BH6068" s="12">
        <v>17.670000000000002</v>
      </c>
      <c r="BI6068" s="12"/>
      <c r="BJ6068" s="12"/>
      <c r="BK6068" s="12"/>
      <c r="BL6068" s="12">
        <v>556</v>
      </c>
      <c r="BM6068" s="12">
        <v>1379</v>
      </c>
      <c r="BN6068" s="12">
        <v>125</v>
      </c>
      <c r="BO6068" s="12">
        <v>633</v>
      </c>
      <c r="BP6068" s="12">
        <v>859</v>
      </c>
      <c r="BQ6068" s="12">
        <v>940</v>
      </c>
      <c r="BR6068" s="12">
        <v>863</v>
      </c>
      <c r="BS6068" s="12">
        <v>0</v>
      </c>
      <c r="BT6068" s="12">
        <v>1496</v>
      </c>
      <c r="BU6068" s="12">
        <v>57.69</v>
      </c>
      <c r="BV6068" s="12">
        <v>1.36</v>
      </c>
      <c r="BW6068" s="12">
        <v>14</v>
      </c>
      <c r="BX6068" s="12">
        <v>12</v>
      </c>
      <c r="BY6068" s="12">
        <v>26</v>
      </c>
      <c r="BZ6068" s="12"/>
      <c r="CA6068" s="12"/>
    </row>
    <row r="6069" spans="1:79" x14ac:dyDescent="0.3">
      <c r="A6069" s="7">
        <v>13121</v>
      </c>
      <c r="B6069" s="8" t="s">
        <v>279</v>
      </c>
      <c r="C6069" s="9">
        <v>2002</v>
      </c>
      <c r="D6069" s="13">
        <v>26326</v>
      </c>
      <c r="E6069" s="13" t="s">
        <v>500</v>
      </c>
      <c r="F6069" s="13"/>
      <c r="G6069" s="13"/>
      <c r="H6069" s="13" t="s">
        <v>505</v>
      </c>
      <c r="I6069" s="13">
        <v>24.57</v>
      </c>
      <c r="J6069" s="13">
        <v>14709</v>
      </c>
      <c r="K6069" s="13">
        <v>1359</v>
      </c>
      <c r="L6069" s="13">
        <v>5602</v>
      </c>
      <c r="M6069" s="13">
        <v>866</v>
      </c>
      <c r="N6069" s="13">
        <v>6468</v>
      </c>
      <c r="O6069" s="13">
        <v>269</v>
      </c>
      <c r="P6069" s="13">
        <v>9331</v>
      </c>
      <c r="Q6069" s="13">
        <v>7824</v>
      </c>
      <c r="R6069" s="13">
        <v>92.92</v>
      </c>
      <c r="S6069" s="13">
        <v>2.31</v>
      </c>
      <c r="T6069" s="13">
        <v>3.53</v>
      </c>
      <c r="U6069" s="13">
        <v>185</v>
      </c>
      <c r="V6069" s="13">
        <v>0</v>
      </c>
      <c r="W6069" s="13">
        <v>73</v>
      </c>
      <c r="X6069" s="13">
        <v>19</v>
      </c>
      <c r="Y6069" s="13">
        <v>0</v>
      </c>
      <c r="Z6069" s="13">
        <v>28</v>
      </c>
      <c r="AA6069" s="13">
        <v>10.27</v>
      </c>
      <c r="AB6069" s="13">
        <v>0</v>
      </c>
      <c r="AC6069" s="13">
        <v>38.36</v>
      </c>
      <c r="AD6069" s="13">
        <v>66.19</v>
      </c>
      <c r="AE6069" s="13">
        <v>944000</v>
      </c>
      <c r="AF6069" s="13">
        <v>19</v>
      </c>
      <c r="AG6069" s="13">
        <v>29.07</v>
      </c>
      <c r="AH6069" s="13">
        <v>668713</v>
      </c>
      <c r="AI6069" s="13">
        <v>3246904</v>
      </c>
      <c r="AJ6069" s="13"/>
      <c r="AK6069" s="13">
        <v>2302904</v>
      </c>
      <c r="AL6069" s="13"/>
      <c r="AM6069" s="13"/>
      <c r="AN6069" s="13"/>
      <c r="AO6069" s="13">
        <v>2148989</v>
      </c>
      <c r="AP6069" s="13">
        <v>22.71</v>
      </c>
      <c r="AQ6069" s="13">
        <v>2991195</v>
      </c>
      <c r="AR6069" s="13">
        <v>146703</v>
      </c>
      <c r="AS6069" s="13">
        <v>3151274</v>
      </c>
      <c r="AT6069" s="13">
        <v>13376</v>
      </c>
      <c r="AU6069" s="13">
        <v>4.66</v>
      </c>
      <c r="AV6069" s="13">
        <v>139.19</v>
      </c>
      <c r="AW6069" s="13">
        <v>94.92</v>
      </c>
      <c r="AX6069" s="13">
        <v>0.42</v>
      </c>
      <c r="AY6069" s="13"/>
      <c r="AZ6069" s="13"/>
      <c r="BA6069" s="13"/>
      <c r="BB6069" s="13">
        <v>347</v>
      </c>
      <c r="BC6069" s="13"/>
      <c r="BD6069" s="13"/>
      <c r="BE6069" s="13"/>
      <c r="BF6069" s="13"/>
      <c r="BG6069" s="13"/>
      <c r="BH6069" s="13">
        <v>22.55</v>
      </c>
      <c r="BI6069" s="13"/>
      <c r="BJ6069" s="13"/>
      <c r="BK6069" s="13"/>
      <c r="BL6069" s="13"/>
      <c r="BM6069" s="13"/>
      <c r="BN6069" s="13"/>
      <c r="BO6069" s="13"/>
      <c r="BP6069" s="13"/>
      <c r="BQ6069" s="13"/>
      <c r="BR6069" s="13"/>
      <c r="BS6069" s="13"/>
      <c r="BT6069" s="13"/>
      <c r="BU6069" s="13"/>
      <c r="BV6069" s="13"/>
      <c r="BW6069" s="13"/>
      <c r="BX6069" s="13"/>
      <c r="BY6069" s="13"/>
      <c r="BZ6069" s="13"/>
      <c r="CA6069" s="13"/>
    </row>
    <row r="6070" spans="1:79" x14ac:dyDescent="0.3">
      <c r="A6070" s="4">
        <v>5804</v>
      </c>
      <c r="B6070" s="5" t="s">
        <v>80</v>
      </c>
      <c r="C6070" s="6">
        <v>2020</v>
      </c>
      <c r="D6070" s="12">
        <v>26350</v>
      </c>
      <c r="E6070" s="12" t="s">
        <v>500</v>
      </c>
      <c r="F6070" s="12" t="s">
        <v>504</v>
      </c>
      <c r="G6070" s="12" t="s">
        <v>500</v>
      </c>
      <c r="H6070" s="12" t="s">
        <v>501</v>
      </c>
      <c r="I6070" s="12">
        <v>18.16</v>
      </c>
      <c r="J6070" s="12">
        <v>13892</v>
      </c>
      <c r="K6070" s="12">
        <v>5933</v>
      </c>
      <c r="L6070" s="12">
        <v>3242</v>
      </c>
      <c r="M6070" s="12">
        <v>1104</v>
      </c>
      <c r="N6070" s="12">
        <v>4784</v>
      </c>
      <c r="O6070" s="12">
        <v>2876</v>
      </c>
      <c r="P6070" s="12">
        <v>16765</v>
      </c>
      <c r="Q6070" s="12">
        <v>5681</v>
      </c>
      <c r="R6070" s="12">
        <v>90.2</v>
      </c>
      <c r="S6070" s="12">
        <v>0.1</v>
      </c>
      <c r="T6070" s="12">
        <v>0.2</v>
      </c>
      <c r="U6070" s="12">
        <v>195</v>
      </c>
      <c r="V6070" s="12">
        <v>192</v>
      </c>
      <c r="W6070" s="12">
        <v>888</v>
      </c>
      <c r="X6070" s="12">
        <v>113</v>
      </c>
      <c r="Y6070" s="12">
        <v>172</v>
      </c>
      <c r="Z6070" s="12">
        <v>632</v>
      </c>
      <c r="AA6070" s="12">
        <v>57.95</v>
      </c>
      <c r="AB6070" s="12">
        <v>89.58</v>
      </c>
      <c r="AC6070" s="12">
        <v>71.17</v>
      </c>
      <c r="AD6070" s="12">
        <v>40.950000000000003</v>
      </c>
      <c r="AE6070" s="12">
        <v>698332</v>
      </c>
      <c r="AF6070" s="12">
        <v>3.62</v>
      </c>
      <c r="AG6070" s="12">
        <v>5.17</v>
      </c>
      <c r="AH6070" s="12"/>
      <c r="AI6070" s="12">
        <v>13518389</v>
      </c>
      <c r="AJ6070" s="12">
        <v>13518389</v>
      </c>
      <c r="AK6070" s="12">
        <v>12820057</v>
      </c>
      <c r="AL6070" s="12">
        <v>13505491</v>
      </c>
      <c r="AM6070" s="12">
        <v>0</v>
      </c>
      <c r="AN6070" s="12">
        <v>13324393</v>
      </c>
      <c r="AO6070" s="12">
        <v>5535334</v>
      </c>
      <c r="AP6070" s="12">
        <v>4.41</v>
      </c>
      <c r="AQ6070" s="12">
        <v>9953806</v>
      </c>
      <c r="AR6070" s="12">
        <v>1203433</v>
      </c>
      <c r="AS6070" s="12">
        <v>13227903</v>
      </c>
      <c r="AT6070" s="12">
        <v>1069948</v>
      </c>
      <c r="AU6070" s="12">
        <v>9.66</v>
      </c>
      <c r="AV6070" s="12">
        <v>179.82</v>
      </c>
      <c r="AW6070" s="12">
        <v>75.25</v>
      </c>
      <c r="AX6070" s="12">
        <v>8.09</v>
      </c>
      <c r="AY6070" s="12">
        <v>13505491</v>
      </c>
      <c r="AZ6070" s="12">
        <v>13324393</v>
      </c>
      <c r="BA6070" s="12">
        <v>272</v>
      </c>
      <c r="BB6070" s="12">
        <v>344</v>
      </c>
      <c r="BC6070" s="12">
        <v>0</v>
      </c>
      <c r="BD6070" s="12">
        <v>2913656</v>
      </c>
      <c r="BE6070" s="12">
        <v>54844</v>
      </c>
      <c r="BF6070" s="12">
        <v>7040150</v>
      </c>
      <c r="BG6070" s="12">
        <v>9953806</v>
      </c>
      <c r="BH6070" s="12">
        <v>16.510000000000002</v>
      </c>
      <c r="BI6070" s="12">
        <v>0</v>
      </c>
      <c r="BJ6070" s="12">
        <v>0</v>
      </c>
      <c r="BK6070" s="12">
        <v>0</v>
      </c>
      <c r="BL6070" s="12">
        <v>259</v>
      </c>
      <c r="BM6070" s="12">
        <v>703</v>
      </c>
      <c r="BN6070" s="12">
        <v>40</v>
      </c>
      <c r="BO6070" s="12">
        <v>244</v>
      </c>
      <c r="BP6070" s="12">
        <v>391</v>
      </c>
      <c r="BQ6070" s="12">
        <v>569</v>
      </c>
      <c r="BR6070" s="12">
        <v>437</v>
      </c>
      <c r="BS6070" s="12">
        <v>0</v>
      </c>
      <c r="BT6070" s="12">
        <v>828</v>
      </c>
      <c r="BU6070" s="12">
        <v>64.17</v>
      </c>
      <c r="BV6070" s="12">
        <v>1.79</v>
      </c>
      <c r="BW6070" s="12">
        <v>0</v>
      </c>
      <c r="BX6070" s="12">
        <v>14</v>
      </c>
      <c r="BY6070" s="12">
        <v>14</v>
      </c>
      <c r="BZ6070" s="12">
        <v>0</v>
      </c>
      <c r="CA6070" s="12">
        <v>12</v>
      </c>
    </row>
    <row r="6071" spans="1:79" x14ac:dyDescent="0.3">
      <c r="A6071" s="7">
        <v>13101</v>
      </c>
      <c r="B6071" s="8" t="s">
        <v>259</v>
      </c>
      <c r="C6071" s="9">
        <v>2008</v>
      </c>
      <c r="D6071" s="13">
        <v>26377</v>
      </c>
      <c r="E6071" s="13" t="s">
        <v>500</v>
      </c>
      <c r="F6071" s="13"/>
      <c r="G6071" s="13" t="s">
        <v>500</v>
      </c>
      <c r="H6071" s="13" t="s">
        <v>505</v>
      </c>
      <c r="I6071" s="13">
        <v>140.79</v>
      </c>
      <c r="J6071" s="13">
        <v>38646</v>
      </c>
      <c r="K6071" s="13">
        <v>46501</v>
      </c>
      <c r="L6071" s="13">
        <v>15209</v>
      </c>
      <c r="M6071" s="13">
        <v>19669</v>
      </c>
      <c r="N6071" s="13">
        <v>37136</v>
      </c>
      <c r="O6071" s="13">
        <v>9102</v>
      </c>
      <c r="P6071" s="13">
        <v>37754</v>
      </c>
      <c r="Q6071" s="13">
        <v>38541</v>
      </c>
      <c r="R6071" s="13">
        <v>82.02</v>
      </c>
      <c r="S6071" s="13">
        <v>0.57999999999999996</v>
      </c>
      <c r="T6071" s="13">
        <v>1.78</v>
      </c>
      <c r="U6071" s="13">
        <v>4884</v>
      </c>
      <c r="V6071" s="13">
        <v>953</v>
      </c>
      <c r="W6071" s="13">
        <v>3976</v>
      </c>
      <c r="X6071" s="13">
        <v>3713</v>
      </c>
      <c r="Y6071" s="13">
        <v>734</v>
      </c>
      <c r="Z6071" s="13">
        <v>2828</v>
      </c>
      <c r="AA6071" s="13">
        <v>76.02</v>
      </c>
      <c r="AB6071" s="13">
        <v>77.02</v>
      </c>
      <c r="AC6071" s="13">
        <v>71.13</v>
      </c>
      <c r="AD6071" s="13">
        <v>49.75</v>
      </c>
      <c r="AE6071" s="13">
        <v>8267971</v>
      </c>
      <c r="AF6071" s="13">
        <v>9.24</v>
      </c>
      <c r="AG6071" s="13">
        <v>26.94</v>
      </c>
      <c r="AH6071" s="13">
        <v>1025920</v>
      </c>
      <c r="AI6071" s="13">
        <v>30692178</v>
      </c>
      <c r="AJ6071" s="13">
        <v>30571560</v>
      </c>
      <c r="AK6071" s="13">
        <v>22424207</v>
      </c>
      <c r="AL6071" s="13">
        <v>985760</v>
      </c>
      <c r="AM6071" s="13"/>
      <c r="AN6071" s="13">
        <v>32084891</v>
      </c>
      <c r="AO6071" s="13">
        <v>15267939</v>
      </c>
      <c r="AP6071" s="13">
        <v>14.58</v>
      </c>
      <c r="AQ6071" s="13">
        <v>24071837</v>
      </c>
      <c r="AR6071" s="13">
        <v>2141892</v>
      </c>
      <c r="AS6071" s="13">
        <v>30174450</v>
      </c>
      <c r="AT6071" s="13">
        <v>820627</v>
      </c>
      <c r="AU6071" s="13">
        <v>7.11</v>
      </c>
      <c r="AV6071" s="13">
        <v>157.66</v>
      </c>
      <c r="AW6071" s="13">
        <v>79.78</v>
      </c>
      <c r="AX6071" s="13">
        <v>2.72</v>
      </c>
      <c r="AY6071" s="13">
        <v>27284206</v>
      </c>
      <c r="AZ6071" s="13">
        <v>32084892</v>
      </c>
      <c r="BA6071" s="13"/>
      <c r="BB6071" s="13">
        <v>1421</v>
      </c>
      <c r="BC6071" s="13">
        <v>4565267</v>
      </c>
      <c r="BD6071" s="13">
        <v>5526106</v>
      </c>
      <c r="BE6071" s="13">
        <v>0</v>
      </c>
      <c r="BF6071" s="13">
        <v>13980464</v>
      </c>
      <c r="BG6071" s="13">
        <v>24071837</v>
      </c>
      <c r="BH6071" s="13">
        <v>27.12</v>
      </c>
      <c r="BI6071" s="13"/>
      <c r="BJ6071" s="13"/>
      <c r="BK6071" s="13"/>
      <c r="BL6071" s="13">
        <v>771</v>
      </c>
      <c r="BM6071" s="13"/>
      <c r="BN6071" s="13">
        <v>0</v>
      </c>
      <c r="BO6071" s="13">
        <v>1031</v>
      </c>
      <c r="BP6071" s="13"/>
      <c r="BQ6071" s="13">
        <v>2238</v>
      </c>
      <c r="BR6071" s="13">
        <v>1978</v>
      </c>
      <c r="BS6071" s="13"/>
      <c r="BT6071" s="13">
        <v>3009</v>
      </c>
      <c r="BU6071" s="13">
        <v>65.739999999999995</v>
      </c>
      <c r="BV6071" s="13">
        <v>1.92</v>
      </c>
      <c r="BW6071" s="13">
        <v>0</v>
      </c>
      <c r="BX6071" s="13">
        <v>45</v>
      </c>
      <c r="BY6071" s="13">
        <v>45</v>
      </c>
      <c r="BZ6071" s="13"/>
      <c r="CA6071" s="13"/>
    </row>
    <row r="6072" spans="1:79" x14ac:dyDescent="0.3">
      <c r="A6072" s="7">
        <v>4301</v>
      </c>
      <c r="B6072" s="8" t="s">
        <v>38</v>
      </c>
      <c r="C6072" s="9">
        <v>2009</v>
      </c>
      <c r="D6072" s="13">
        <v>26377</v>
      </c>
      <c r="E6072" s="13" t="s">
        <v>500</v>
      </c>
      <c r="F6072" s="13"/>
      <c r="G6072" s="13" t="s">
        <v>500</v>
      </c>
      <c r="H6072" s="13" t="s">
        <v>505</v>
      </c>
      <c r="I6072" s="13">
        <v>58.01</v>
      </c>
      <c r="J6072" s="13">
        <v>14149</v>
      </c>
      <c r="K6072" s="13">
        <v>7911</v>
      </c>
      <c r="L6072" s="13">
        <v>8999</v>
      </c>
      <c r="M6072" s="13">
        <v>3967</v>
      </c>
      <c r="N6072" s="13">
        <v>15301</v>
      </c>
      <c r="O6072" s="13">
        <v>530</v>
      </c>
      <c r="P6072" s="13">
        <v>10175</v>
      </c>
      <c r="Q6072" s="13">
        <v>15754</v>
      </c>
      <c r="R6072" s="13">
        <v>89.04</v>
      </c>
      <c r="S6072" s="13">
        <v>0.59</v>
      </c>
      <c r="T6072" s="13">
        <v>3.29</v>
      </c>
      <c r="U6072" s="13">
        <v>750</v>
      </c>
      <c r="V6072" s="13">
        <v>27</v>
      </c>
      <c r="W6072" s="13">
        <v>736</v>
      </c>
      <c r="X6072" s="13">
        <v>254</v>
      </c>
      <c r="Y6072" s="13">
        <v>27</v>
      </c>
      <c r="Z6072" s="13">
        <v>474</v>
      </c>
      <c r="AA6072" s="13">
        <v>33.869999999999997</v>
      </c>
      <c r="AB6072" s="13">
        <v>100</v>
      </c>
      <c r="AC6072" s="13">
        <v>64.400000000000006</v>
      </c>
      <c r="AD6072" s="13">
        <v>85.85</v>
      </c>
      <c r="AE6072" s="13">
        <v>300759</v>
      </c>
      <c r="AF6072" s="13">
        <v>2.97</v>
      </c>
      <c r="AG6072" s="13">
        <v>2.09</v>
      </c>
      <c r="AH6072" s="13"/>
      <c r="AI6072" s="13">
        <v>14412819</v>
      </c>
      <c r="AJ6072" s="13">
        <v>14412819</v>
      </c>
      <c r="AK6072" s="13">
        <v>14112060</v>
      </c>
      <c r="AL6072" s="13">
        <v>13194623</v>
      </c>
      <c r="AM6072" s="13">
        <v>1150</v>
      </c>
      <c r="AN6072" s="13">
        <v>13865703</v>
      </c>
      <c r="AO6072" s="13">
        <v>12374078</v>
      </c>
      <c r="AP6072" s="13">
        <v>4.1500000000000004</v>
      </c>
      <c r="AQ6072" s="13">
        <v>12389968</v>
      </c>
      <c r="AR6072" s="13">
        <v>1519928</v>
      </c>
      <c r="AS6072" s="13">
        <v>15030930</v>
      </c>
      <c r="AT6072" s="13">
        <v>549173</v>
      </c>
      <c r="AU6072" s="13">
        <v>10.130000000000001</v>
      </c>
      <c r="AV6072" s="13">
        <v>100.13</v>
      </c>
      <c r="AW6072" s="13">
        <v>82.43</v>
      </c>
      <c r="AX6072" s="13">
        <v>3.65</v>
      </c>
      <c r="AY6072" s="13">
        <v>13194623</v>
      </c>
      <c r="AZ6072" s="13">
        <v>13865703</v>
      </c>
      <c r="BA6072" s="13"/>
      <c r="BB6072" s="13">
        <v>864</v>
      </c>
      <c r="BC6072" s="13">
        <v>3654720</v>
      </c>
      <c r="BD6072" s="13">
        <v>2761234</v>
      </c>
      <c r="BE6072" s="13">
        <v>0</v>
      </c>
      <c r="BF6072" s="13">
        <v>5974014</v>
      </c>
      <c r="BG6072" s="13">
        <v>12389968</v>
      </c>
      <c r="BH6072" s="13">
        <v>18.23</v>
      </c>
      <c r="BI6072" s="13"/>
      <c r="BJ6072" s="13"/>
      <c r="BK6072" s="13"/>
      <c r="BL6072" s="13">
        <v>825</v>
      </c>
      <c r="BM6072" s="13"/>
      <c r="BN6072" s="13">
        <v>5</v>
      </c>
      <c r="BO6072" s="13">
        <v>650</v>
      </c>
      <c r="BP6072" s="13"/>
      <c r="BQ6072" s="13">
        <v>939</v>
      </c>
      <c r="BR6072" s="13">
        <v>1081</v>
      </c>
      <c r="BS6072" s="13">
        <v>0</v>
      </c>
      <c r="BT6072" s="13">
        <v>1764</v>
      </c>
      <c r="BU6072" s="13">
        <v>62.45</v>
      </c>
      <c r="BV6072" s="13">
        <v>1.66</v>
      </c>
      <c r="BW6072" s="13">
        <v>63</v>
      </c>
      <c r="BX6072" s="13">
        <v>18</v>
      </c>
      <c r="BY6072" s="13">
        <v>81</v>
      </c>
      <c r="BZ6072" s="13"/>
      <c r="CA6072" s="13"/>
    </row>
    <row r="6073" spans="1:79" x14ac:dyDescent="0.3">
      <c r="A6073" s="4">
        <v>13116</v>
      </c>
      <c r="B6073" s="5" t="s">
        <v>274</v>
      </c>
      <c r="C6073" s="6">
        <v>2006</v>
      </c>
      <c r="D6073" s="12">
        <v>26397</v>
      </c>
      <c r="E6073" s="12" t="s">
        <v>500</v>
      </c>
      <c r="F6073" s="12"/>
      <c r="G6073" s="12"/>
      <c r="H6073" s="12" t="s">
        <v>505</v>
      </c>
      <c r="I6073" s="12">
        <v>33.33</v>
      </c>
      <c r="J6073" s="12">
        <v>11486</v>
      </c>
      <c r="K6073" s="12">
        <v>1818</v>
      </c>
      <c r="L6073" s="12">
        <v>6618</v>
      </c>
      <c r="M6073" s="12">
        <v>1101</v>
      </c>
      <c r="N6073" s="12">
        <v>8797</v>
      </c>
      <c r="O6073" s="12">
        <v>0</v>
      </c>
      <c r="P6073" s="12">
        <v>7054</v>
      </c>
      <c r="Q6073" s="12">
        <v>9289</v>
      </c>
      <c r="R6073" s="12">
        <v>86.76</v>
      </c>
      <c r="S6073" s="12">
        <v>1.9</v>
      </c>
      <c r="T6073" s="12">
        <v>10.18</v>
      </c>
      <c r="U6073" s="12">
        <v>102</v>
      </c>
      <c r="V6073" s="12">
        <v>0</v>
      </c>
      <c r="W6073" s="12">
        <v>35</v>
      </c>
      <c r="X6073" s="12">
        <v>18</v>
      </c>
      <c r="Y6073" s="12">
        <v>0</v>
      </c>
      <c r="Z6073" s="12">
        <v>18</v>
      </c>
      <c r="AA6073" s="12">
        <v>17.649999999999999</v>
      </c>
      <c r="AB6073" s="12">
        <v>0</v>
      </c>
      <c r="AC6073" s="12">
        <v>51.43</v>
      </c>
      <c r="AD6073" s="12">
        <v>68.239999999999995</v>
      </c>
      <c r="AE6073" s="12">
        <v>571000</v>
      </c>
      <c r="AF6073" s="12">
        <v>9.74</v>
      </c>
      <c r="AG6073" s="12">
        <v>13.95</v>
      </c>
      <c r="AH6073" s="12">
        <v>48628</v>
      </c>
      <c r="AI6073" s="12">
        <v>4092147</v>
      </c>
      <c r="AJ6073" s="12"/>
      <c r="AK6073" s="12">
        <v>3521147</v>
      </c>
      <c r="AL6073" s="12"/>
      <c r="AM6073" s="12"/>
      <c r="AN6073" s="12"/>
      <c r="AO6073" s="12">
        <v>2792309</v>
      </c>
      <c r="AP6073" s="12">
        <v>10.71</v>
      </c>
      <c r="AQ6073" s="12">
        <v>3825137</v>
      </c>
      <c r="AR6073" s="12">
        <v>252547</v>
      </c>
      <c r="AS6073" s="12">
        <v>4080886</v>
      </c>
      <c r="AT6073" s="12">
        <v>3202</v>
      </c>
      <c r="AU6073" s="12">
        <v>6.19</v>
      </c>
      <c r="AV6073" s="12">
        <v>136.99</v>
      </c>
      <c r="AW6073" s="12">
        <v>93.73</v>
      </c>
      <c r="AX6073" s="12">
        <v>0.08</v>
      </c>
      <c r="AY6073" s="12"/>
      <c r="AZ6073" s="12"/>
      <c r="BA6073" s="12"/>
      <c r="BB6073" s="12">
        <v>293</v>
      </c>
      <c r="BC6073" s="12"/>
      <c r="BD6073" s="12"/>
      <c r="BE6073" s="12"/>
      <c r="BF6073" s="12"/>
      <c r="BG6073" s="12"/>
      <c r="BH6073" s="12">
        <v>31.7</v>
      </c>
      <c r="BI6073" s="12"/>
      <c r="BJ6073" s="12"/>
      <c r="BK6073" s="12"/>
      <c r="BL6073" s="12"/>
      <c r="BM6073" s="12"/>
      <c r="BN6073" s="12"/>
      <c r="BO6073" s="12">
        <v>228</v>
      </c>
      <c r="BP6073" s="12"/>
      <c r="BQ6073" s="12"/>
      <c r="BR6073" s="12">
        <v>441</v>
      </c>
      <c r="BS6073" s="12"/>
      <c r="BT6073" s="12"/>
      <c r="BU6073" s="12">
        <v>65.92</v>
      </c>
      <c r="BV6073" s="12">
        <v>1.93</v>
      </c>
      <c r="BW6073" s="12">
        <v>0</v>
      </c>
      <c r="BX6073" s="12">
        <v>16</v>
      </c>
      <c r="BY6073" s="12">
        <v>16</v>
      </c>
      <c r="BZ6073" s="12"/>
      <c r="CA6073" s="12"/>
    </row>
    <row r="6074" spans="1:79" x14ac:dyDescent="0.3">
      <c r="A6074" s="7">
        <v>13115</v>
      </c>
      <c r="B6074" s="8" t="s">
        <v>273</v>
      </c>
      <c r="C6074" s="9">
        <v>2012</v>
      </c>
      <c r="D6074" s="13">
        <v>26437</v>
      </c>
      <c r="E6074" s="13" t="s">
        <v>500</v>
      </c>
      <c r="F6074" s="13"/>
      <c r="G6074" s="13" t="s">
        <v>500</v>
      </c>
      <c r="H6074" s="13" t="s">
        <v>505</v>
      </c>
      <c r="I6074" s="13">
        <v>5.86</v>
      </c>
      <c r="J6074" s="13">
        <v>10944</v>
      </c>
      <c r="K6074" s="13">
        <v>5499</v>
      </c>
      <c r="L6074" s="13">
        <v>727</v>
      </c>
      <c r="M6074" s="13">
        <v>574</v>
      </c>
      <c r="N6074" s="13">
        <v>1549</v>
      </c>
      <c r="O6074" s="13">
        <v>12779</v>
      </c>
      <c r="P6074" s="13">
        <v>4779</v>
      </c>
      <c r="Q6074" s="13">
        <v>2113</v>
      </c>
      <c r="R6074" s="13">
        <v>79.930000000000007</v>
      </c>
      <c r="S6074" s="13">
        <v>0.14000000000000001</v>
      </c>
      <c r="T6074" s="13">
        <v>0.55000000000000004</v>
      </c>
      <c r="U6074" s="13">
        <v>150</v>
      </c>
      <c r="V6074" s="13">
        <v>998</v>
      </c>
      <c r="W6074" s="13">
        <v>155</v>
      </c>
      <c r="X6074" s="13">
        <v>61</v>
      </c>
      <c r="Y6074" s="13">
        <v>978</v>
      </c>
      <c r="Z6074" s="13">
        <v>117</v>
      </c>
      <c r="AA6074" s="13">
        <v>40.67</v>
      </c>
      <c r="AB6074" s="13">
        <v>98</v>
      </c>
      <c r="AC6074" s="13">
        <v>75.48</v>
      </c>
      <c r="AD6074" s="13">
        <v>23.89</v>
      </c>
      <c r="AE6074" s="13">
        <v>2733444</v>
      </c>
      <c r="AF6074" s="13">
        <v>5.4</v>
      </c>
      <c r="AG6074" s="13">
        <v>50.17</v>
      </c>
      <c r="AH6074" s="13">
        <v>0</v>
      </c>
      <c r="AI6074" s="13">
        <v>5448887</v>
      </c>
      <c r="AJ6074" s="13">
        <v>4568754</v>
      </c>
      <c r="AK6074" s="13">
        <v>2715443</v>
      </c>
      <c r="AL6074" s="13">
        <v>3578280</v>
      </c>
      <c r="AM6074" s="13">
        <v>880133</v>
      </c>
      <c r="AN6074" s="13">
        <v>5568667</v>
      </c>
      <c r="AO6074" s="13">
        <v>1301606</v>
      </c>
      <c r="AP6074" s="13">
        <v>8.33</v>
      </c>
      <c r="AQ6074" s="13">
        <v>3915697</v>
      </c>
      <c r="AR6074" s="13">
        <v>481367</v>
      </c>
      <c r="AS6074" s="13">
        <v>4553281</v>
      </c>
      <c r="AT6074" s="13">
        <v>0</v>
      </c>
      <c r="AU6074" s="13">
        <v>10.77</v>
      </c>
      <c r="AV6074" s="13">
        <v>300.83999999999997</v>
      </c>
      <c r="AW6074" s="13">
        <v>86</v>
      </c>
      <c r="AX6074" s="13">
        <v>0</v>
      </c>
      <c r="AY6074" s="13">
        <v>3578280</v>
      </c>
      <c r="AZ6074" s="13">
        <v>5568670</v>
      </c>
      <c r="BA6074" s="13">
        <v>120</v>
      </c>
      <c r="BB6074" s="13">
        <v>119</v>
      </c>
      <c r="BC6074" s="13">
        <v>321318</v>
      </c>
      <c r="BD6074" s="13">
        <v>1957338</v>
      </c>
      <c r="BE6074" s="13">
        <v>0</v>
      </c>
      <c r="BF6074" s="13">
        <v>1637041</v>
      </c>
      <c r="BG6074" s="13">
        <v>3915697</v>
      </c>
      <c r="BH6074" s="13">
        <v>17.760000000000002</v>
      </c>
      <c r="BI6074" s="13"/>
      <c r="BJ6074" s="13"/>
      <c r="BK6074" s="13"/>
      <c r="BL6074" s="13">
        <v>78</v>
      </c>
      <c r="BM6074" s="13">
        <v>264</v>
      </c>
      <c r="BN6074" s="13">
        <v>0</v>
      </c>
      <c r="BO6074" s="13">
        <v>215</v>
      </c>
      <c r="BP6074" s="13">
        <v>215</v>
      </c>
      <c r="BQ6074" s="13">
        <v>135</v>
      </c>
      <c r="BR6074" s="13">
        <v>212</v>
      </c>
      <c r="BS6074" s="13">
        <v>30</v>
      </c>
      <c r="BT6074" s="13">
        <v>213</v>
      </c>
      <c r="BU6074" s="13">
        <v>49.65</v>
      </c>
      <c r="BV6074" s="13">
        <v>0.99</v>
      </c>
      <c r="BW6074" s="13">
        <v>0</v>
      </c>
      <c r="BX6074" s="13">
        <v>6</v>
      </c>
      <c r="BY6074" s="13">
        <v>6</v>
      </c>
      <c r="BZ6074" s="13"/>
      <c r="CA6074" s="13"/>
    </row>
    <row r="6075" spans="1:79" x14ac:dyDescent="0.3">
      <c r="A6075" s="4">
        <v>12101</v>
      </c>
      <c r="B6075" s="5" t="s">
        <v>249</v>
      </c>
      <c r="C6075" s="6">
        <v>2011</v>
      </c>
      <c r="D6075" s="12">
        <v>26447</v>
      </c>
      <c r="E6075" s="12" t="s">
        <v>500</v>
      </c>
      <c r="F6075" s="12"/>
      <c r="G6075" s="12" t="s">
        <v>500</v>
      </c>
      <c r="H6075" s="12" t="s">
        <v>501</v>
      </c>
      <c r="I6075" s="12">
        <v>52.97</v>
      </c>
      <c r="J6075" s="12">
        <v>15215</v>
      </c>
      <c r="K6075" s="12">
        <v>7145</v>
      </c>
      <c r="L6075" s="12">
        <v>8649</v>
      </c>
      <c r="M6075" s="12">
        <v>3703</v>
      </c>
      <c r="N6075" s="12">
        <v>14008</v>
      </c>
      <c r="O6075" s="12">
        <v>2391</v>
      </c>
      <c r="P6075" s="12">
        <v>9469</v>
      </c>
      <c r="Q6075" s="12">
        <v>17583.73</v>
      </c>
      <c r="R6075" s="12">
        <v>88.13</v>
      </c>
      <c r="S6075" s="12">
        <v>0.52</v>
      </c>
      <c r="T6075" s="12">
        <v>1.29</v>
      </c>
      <c r="U6075" s="12">
        <v>499</v>
      </c>
      <c r="V6075" s="12">
        <v>192</v>
      </c>
      <c r="W6075" s="12">
        <v>546</v>
      </c>
      <c r="X6075" s="12">
        <v>227</v>
      </c>
      <c r="Y6075" s="12">
        <v>159</v>
      </c>
      <c r="Z6075" s="12">
        <v>443</v>
      </c>
      <c r="AA6075" s="12">
        <v>45.49</v>
      </c>
      <c r="AB6075" s="12">
        <v>82.81</v>
      </c>
      <c r="AC6075" s="12">
        <v>81.14</v>
      </c>
      <c r="AD6075" s="12">
        <v>39.49</v>
      </c>
      <c r="AE6075" s="12">
        <v>2033760</v>
      </c>
      <c r="AF6075" s="12">
        <v>10.52</v>
      </c>
      <c r="AG6075" s="12">
        <v>10.79</v>
      </c>
      <c r="AH6075" s="12">
        <v>0</v>
      </c>
      <c r="AI6075" s="12">
        <v>18848854</v>
      </c>
      <c r="AJ6075" s="12">
        <v>18848854</v>
      </c>
      <c r="AK6075" s="12">
        <v>16815094</v>
      </c>
      <c r="AL6075" s="12">
        <v>19986590</v>
      </c>
      <c r="AM6075" s="12">
        <v>0</v>
      </c>
      <c r="AN6075" s="12">
        <v>19986590</v>
      </c>
      <c r="AO6075" s="12">
        <v>7443042</v>
      </c>
      <c r="AP6075" s="12">
        <v>17.73</v>
      </c>
      <c r="AQ6075" s="12">
        <v>16973145</v>
      </c>
      <c r="AR6075" s="12">
        <v>2560030</v>
      </c>
      <c r="AS6075" s="12">
        <v>19533175</v>
      </c>
      <c r="AT6075" s="12">
        <v>0</v>
      </c>
      <c r="AU6075" s="12">
        <v>13.11</v>
      </c>
      <c r="AV6075" s="12">
        <v>228.04</v>
      </c>
      <c r="AW6075" s="12">
        <v>86.89</v>
      </c>
      <c r="AX6075" s="12">
        <v>0</v>
      </c>
      <c r="AY6075" s="12">
        <v>19986590</v>
      </c>
      <c r="AZ6075" s="12">
        <v>19986590</v>
      </c>
      <c r="BA6075" s="12">
        <v>550</v>
      </c>
      <c r="BB6075" s="12">
        <v>809</v>
      </c>
      <c r="BC6075" s="12">
        <v>0</v>
      </c>
      <c r="BD6075" s="12">
        <v>4178310</v>
      </c>
      <c r="BE6075" s="12">
        <v>58341</v>
      </c>
      <c r="BF6075" s="12">
        <v>12794835</v>
      </c>
      <c r="BG6075" s="12">
        <v>16973145</v>
      </c>
      <c r="BH6075" s="12">
        <v>21.74</v>
      </c>
      <c r="BI6075" s="12"/>
      <c r="BJ6075" s="12"/>
      <c r="BK6075" s="12"/>
      <c r="BL6075" s="12">
        <v>600</v>
      </c>
      <c r="BM6075" s="12">
        <v>1559</v>
      </c>
      <c r="BN6075" s="12">
        <v>784</v>
      </c>
      <c r="BO6075" s="12">
        <v>733</v>
      </c>
      <c r="BP6075" s="12"/>
      <c r="BQ6075" s="12">
        <v>999</v>
      </c>
      <c r="BR6075" s="12">
        <v>1039</v>
      </c>
      <c r="BS6075" s="12">
        <v>173</v>
      </c>
      <c r="BT6075" s="12">
        <v>1599</v>
      </c>
      <c r="BU6075" s="12">
        <v>58.63</v>
      </c>
      <c r="BV6075" s="12">
        <v>1.42</v>
      </c>
      <c r="BW6075" s="12">
        <v>0</v>
      </c>
      <c r="BX6075" s="12">
        <v>30</v>
      </c>
      <c r="BY6075" s="12">
        <v>30</v>
      </c>
      <c r="BZ6075" s="12"/>
      <c r="CA6075" s="12"/>
    </row>
    <row r="6076" spans="1:79" x14ac:dyDescent="0.3">
      <c r="A6076" s="4">
        <v>8108</v>
      </c>
      <c r="B6076" s="5" t="s">
        <v>151</v>
      </c>
      <c r="C6076" s="6">
        <v>2015</v>
      </c>
      <c r="D6076" s="12">
        <v>26458</v>
      </c>
      <c r="E6076" s="12" t="s">
        <v>500</v>
      </c>
      <c r="F6076" s="12"/>
      <c r="G6076" s="12" t="s">
        <v>500</v>
      </c>
      <c r="H6076" s="12" t="s">
        <v>505</v>
      </c>
      <c r="I6076" s="12">
        <v>16.32</v>
      </c>
      <c r="J6076" s="12">
        <v>15105</v>
      </c>
      <c r="K6076" s="12">
        <v>5038</v>
      </c>
      <c r="L6076" s="12">
        <v>3263</v>
      </c>
      <c r="M6076" s="12">
        <v>454</v>
      </c>
      <c r="N6076" s="12">
        <v>4318</v>
      </c>
      <c r="O6076" s="12">
        <v>3822</v>
      </c>
      <c r="P6076" s="12">
        <v>17105</v>
      </c>
      <c r="Q6076" s="12">
        <v>5363</v>
      </c>
      <c r="R6076" s="12">
        <v>84.93</v>
      </c>
      <c r="S6076" s="12">
        <v>0.56000000000000005</v>
      </c>
      <c r="T6076" s="12">
        <v>1.1299999999999999</v>
      </c>
      <c r="U6076" s="12">
        <v>85</v>
      </c>
      <c r="V6076" s="12">
        <v>132</v>
      </c>
      <c r="W6076" s="12">
        <v>635</v>
      </c>
      <c r="X6076" s="12">
        <v>29</v>
      </c>
      <c r="Y6076" s="12">
        <v>129</v>
      </c>
      <c r="Z6076" s="12">
        <v>513</v>
      </c>
      <c r="AA6076" s="12">
        <v>34.119999999999997</v>
      </c>
      <c r="AB6076" s="12">
        <v>97.73</v>
      </c>
      <c r="AC6076" s="12">
        <v>80.790000000000006</v>
      </c>
      <c r="AD6076" s="12">
        <v>53.04</v>
      </c>
      <c r="AE6076" s="12">
        <v>246000</v>
      </c>
      <c r="AF6076" s="12">
        <v>1.61</v>
      </c>
      <c r="AG6076" s="12">
        <v>2.5499999999999998</v>
      </c>
      <c r="AH6076" s="12">
        <v>28432</v>
      </c>
      <c r="AI6076" s="12">
        <v>9632006</v>
      </c>
      <c r="AJ6076" s="12">
        <v>8753144</v>
      </c>
      <c r="AK6076" s="12">
        <v>9386006</v>
      </c>
      <c r="AL6076" s="12">
        <v>7726753</v>
      </c>
      <c r="AM6076" s="12">
        <v>878862</v>
      </c>
      <c r="AN6076" s="12">
        <v>9770258</v>
      </c>
      <c r="AO6076" s="12">
        <v>5108833</v>
      </c>
      <c r="AP6076" s="12">
        <v>2.2400000000000002</v>
      </c>
      <c r="AQ6076" s="12">
        <v>7580523</v>
      </c>
      <c r="AR6076" s="12">
        <v>866686</v>
      </c>
      <c r="AS6076" s="12">
        <v>8792209</v>
      </c>
      <c r="AT6076" s="12">
        <v>0</v>
      </c>
      <c r="AU6076" s="12">
        <v>10.01</v>
      </c>
      <c r="AV6076" s="12">
        <v>148.38</v>
      </c>
      <c r="AW6076" s="12">
        <v>86.22</v>
      </c>
      <c r="AX6076" s="12">
        <v>0</v>
      </c>
      <c r="AY6076" s="12"/>
      <c r="AZ6076" s="12"/>
      <c r="BA6076" s="12">
        <v>248</v>
      </c>
      <c r="BB6076" s="12">
        <v>315</v>
      </c>
      <c r="BC6076" s="12">
        <v>1947371</v>
      </c>
      <c r="BD6076" s="12">
        <v>2507209</v>
      </c>
      <c r="BE6076" s="12">
        <v>57271</v>
      </c>
      <c r="BF6076" s="12">
        <v>3125943</v>
      </c>
      <c r="BG6076" s="12">
        <v>7580523</v>
      </c>
      <c r="BH6076" s="12">
        <v>17.03</v>
      </c>
      <c r="BI6076" s="12"/>
      <c r="BJ6076" s="12"/>
      <c r="BK6076" s="12"/>
      <c r="BL6076" s="12">
        <v>116</v>
      </c>
      <c r="BM6076" s="12">
        <v>617</v>
      </c>
      <c r="BN6076" s="12">
        <v>23</v>
      </c>
      <c r="BO6076" s="12">
        <v>202</v>
      </c>
      <c r="BP6076" s="12">
        <v>351</v>
      </c>
      <c r="BQ6076" s="12">
        <v>380</v>
      </c>
      <c r="BR6076" s="12">
        <v>620</v>
      </c>
      <c r="BS6076" s="12">
        <v>0</v>
      </c>
      <c r="BT6076" s="12">
        <v>496</v>
      </c>
      <c r="BU6076" s="12">
        <v>75.430000000000007</v>
      </c>
      <c r="BV6076" s="12">
        <v>3.07</v>
      </c>
      <c r="BW6076" s="12">
        <v>0</v>
      </c>
      <c r="BX6076" s="12">
        <v>11</v>
      </c>
      <c r="BY6076" s="12">
        <v>11</v>
      </c>
      <c r="BZ6076" s="12"/>
      <c r="CA6076" s="12"/>
    </row>
    <row r="6077" spans="1:79" x14ac:dyDescent="0.3">
      <c r="A6077" s="7">
        <v>13501</v>
      </c>
      <c r="B6077" s="8" t="s">
        <v>301</v>
      </c>
      <c r="C6077" s="9">
        <v>2020</v>
      </c>
      <c r="D6077" s="13">
        <v>26466</v>
      </c>
      <c r="E6077" s="13" t="s">
        <v>500</v>
      </c>
      <c r="F6077" s="13" t="s">
        <v>504</v>
      </c>
      <c r="G6077" s="13" t="s">
        <v>500</v>
      </c>
      <c r="H6077" s="13" t="s">
        <v>501</v>
      </c>
      <c r="I6077" s="13">
        <v>36.840000000000003</v>
      </c>
      <c r="J6077" s="13">
        <v>15503</v>
      </c>
      <c r="K6077" s="13">
        <v>7279</v>
      </c>
      <c r="L6077" s="13">
        <v>6436</v>
      </c>
      <c r="M6077" s="13">
        <v>2117</v>
      </c>
      <c r="N6077" s="13">
        <v>9751</v>
      </c>
      <c r="O6077" s="13">
        <v>1810</v>
      </c>
      <c r="P6077" s="13">
        <v>15602</v>
      </c>
      <c r="Q6077" s="13">
        <v>11977</v>
      </c>
      <c r="R6077" s="13">
        <v>89.87</v>
      </c>
      <c r="S6077" s="13">
        <v>0.18</v>
      </c>
      <c r="T6077" s="13">
        <v>0.15</v>
      </c>
      <c r="U6077" s="13">
        <v>322</v>
      </c>
      <c r="V6077" s="13">
        <v>114</v>
      </c>
      <c r="W6077" s="13">
        <v>925</v>
      </c>
      <c r="X6077" s="13">
        <v>124</v>
      </c>
      <c r="Y6077" s="13">
        <v>102</v>
      </c>
      <c r="Z6077" s="13">
        <v>562</v>
      </c>
      <c r="AA6077" s="13">
        <v>38.51</v>
      </c>
      <c r="AB6077" s="13">
        <v>89.47</v>
      </c>
      <c r="AC6077" s="13">
        <v>60.76</v>
      </c>
      <c r="AD6077" s="13">
        <v>51.25</v>
      </c>
      <c r="AE6077" s="13">
        <v>0</v>
      </c>
      <c r="AF6077" s="13">
        <v>0</v>
      </c>
      <c r="AG6077" s="13">
        <v>0</v>
      </c>
      <c r="AH6077" s="13"/>
      <c r="AI6077" s="13">
        <v>25176965</v>
      </c>
      <c r="AJ6077" s="13">
        <v>25176965</v>
      </c>
      <c r="AK6077" s="13">
        <v>25176965</v>
      </c>
      <c r="AL6077" s="13">
        <v>24476942</v>
      </c>
      <c r="AM6077" s="13">
        <v>0</v>
      </c>
      <c r="AN6077" s="13">
        <v>25176965</v>
      </c>
      <c r="AO6077" s="13">
        <v>12904407</v>
      </c>
      <c r="AP6077" s="13">
        <v>0</v>
      </c>
      <c r="AQ6077" s="13">
        <v>19905646</v>
      </c>
      <c r="AR6077" s="13">
        <v>1827034</v>
      </c>
      <c r="AS6077" s="13">
        <v>24222483</v>
      </c>
      <c r="AT6077" s="13">
        <v>86460</v>
      </c>
      <c r="AU6077" s="13">
        <v>7.69</v>
      </c>
      <c r="AV6077" s="13">
        <v>154.25</v>
      </c>
      <c r="AW6077" s="13">
        <v>82.18</v>
      </c>
      <c r="AX6077" s="13">
        <v>0.36</v>
      </c>
      <c r="AY6077" s="13">
        <v>24476942</v>
      </c>
      <c r="AZ6077" s="13">
        <v>25176965</v>
      </c>
      <c r="BA6077" s="13">
        <v>532</v>
      </c>
      <c r="BB6077" s="13">
        <v>688</v>
      </c>
      <c r="BC6077" s="13">
        <v>5827728</v>
      </c>
      <c r="BD6077" s="13">
        <v>5393089</v>
      </c>
      <c r="BE6077" s="13">
        <v>96445</v>
      </c>
      <c r="BF6077" s="13">
        <v>8684829</v>
      </c>
      <c r="BG6077" s="13">
        <v>19905646</v>
      </c>
      <c r="BH6077" s="13">
        <v>17.41</v>
      </c>
      <c r="BI6077" s="13">
        <v>0</v>
      </c>
      <c r="BJ6077" s="13">
        <v>0</v>
      </c>
      <c r="BK6077" s="13">
        <v>0</v>
      </c>
      <c r="BL6077" s="13">
        <v>365</v>
      </c>
      <c r="BM6077" s="13">
        <v>1390</v>
      </c>
      <c r="BN6077" s="13">
        <v>22</v>
      </c>
      <c r="BO6077" s="13">
        <v>554</v>
      </c>
      <c r="BP6077" s="13">
        <v>600</v>
      </c>
      <c r="BQ6077" s="13">
        <v>487</v>
      </c>
      <c r="BR6077" s="13">
        <v>854</v>
      </c>
      <c r="BS6077" s="13">
        <v>0</v>
      </c>
      <c r="BT6077" s="13">
        <v>852</v>
      </c>
      <c r="BU6077" s="13">
        <v>60.65</v>
      </c>
      <c r="BV6077" s="13">
        <v>1.54</v>
      </c>
      <c r="BW6077" s="13">
        <v>12</v>
      </c>
      <c r="BX6077" s="13">
        <v>14</v>
      </c>
      <c r="BY6077" s="13">
        <v>26</v>
      </c>
      <c r="BZ6077" s="13">
        <v>26</v>
      </c>
      <c r="CA6077" s="13">
        <v>0</v>
      </c>
    </row>
    <row r="6078" spans="1:79" x14ac:dyDescent="0.3">
      <c r="A6078" s="7">
        <v>8102</v>
      </c>
      <c r="B6078" s="8" t="s">
        <v>145</v>
      </c>
      <c r="C6078" s="9">
        <v>2008</v>
      </c>
      <c r="D6078" s="13">
        <v>26480</v>
      </c>
      <c r="E6078" s="13" t="s">
        <v>500</v>
      </c>
      <c r="F6078" s="13"/>
      <c r="G6078" s="13" t="s">
        <v>500</v>
      </c>
      <c r="H6078" s="13" t="s">
        <v>505</v>
      </c>
      <c r="I6078" s="13">
        <v>45.68</v>
      </c>
      <c r="J6078" s="13">
        <v>13268</v>
      </c>
      <c r="K6078" s="13">
        <v>7957</v>
      </c>
      <c r="L6078" s="13">
        <v>6822</v>
      </c>
      <c r="M6078" s="13">
        <v>4138</v>
      </c>
      <c r="N6078" s="13">
        <v>12096</v>
      </c>
      <c r="O6078" s="13">
        <v>0</v>
      </c>
      <c r="P6078" s="13">
        <v>11784</v>
      </c>
      <c r="Q6078" s="13">
        <v>12721</v>
      </c>
      <c r="R6078" s="13">
        <v>87.96</v>
      </c>
      <c r="S6078" s="13">
        <v>0.74</v>
      </c>
      <c r="T6078" s="13">
        <v>3.15</v>
      </c>
      <c r="U6078" s="13">
        <v>827</v>
      </c>
      <c r="V6078" s="13">
        <v>0</v>
      </c>
      <c r="W6078" s="13">
        <v>466</v>
      </c>
      <c r="X6078" s="13">
        <v>368</v>
      </c>
      <c r="Y6078" s="13">
        <v>0</v>
      </c>
      <c r="Z6078" s="13">
        <v>303</v>
      </c>
      <c r="AA6078" s="13">
        <v>44.5</v>
      </c>
      <c r="AB6078" s="13">
        <v>0</v>
      </c>
      <c r="AC6078" s="13">
        <v>65.02</v>
      </c>
      <c r="AD6078" s="13">
        <v>69.430000000000007</v>
      </c>
      <c r="AE6078" s="13">
        <v>138000</v>
      </c>
      <c r="AF6078" s="13">
        <v>1.51</v>
      </c>
      <c r="AG6078" s="13">
        <v>1.49</v>
      </c>
      <c r="AH6078" s="13">
        <v>0</v>
      </c>
      <c r="AI6078" s="13">
        <v>9282509</v>
      </c>
      <c r="AJ6078" s="13">
        <v>9282509</v>
      </c>
      <c r="AK6078" s="13">
        <v>9144509</v>
      </c>
      <c r="AL6078" s="13">
        <v>1993828</v>
      </c>
      <c r="AM6078" s="13"/>
      <c r="AN6078" s="13">
        <v>8674929</v>
      </c>
      <c r="AO6078" s="13">
        <v>6445243</v>
      </c>
      <c r="AP6078" s="13">
        <v>1.86</v>
      </c>
      <c r="AQ6078" s="13">
        <v>7354021</v>
      </c>
      <c r="AR6078" s="13">
        <v>618327</v>
      </c>
      <c r="AS6078" s="13">
        <v>9528641</v>
      </c>
      <c r="AT6078" s="13">
        <v>141786</v>
      </c>
      <c r="AU6078" s="13">
        <v>6.62</v>
      </c>
      <c r="AV6078" s="13">
        <v>114.1</v>
      </c>
      <c r="AW6078" s="13">
        <v>77.180000000000007</v>
      </c>
      <c r="AX6078" s="13">
        <v>1.49</v>
      </c>
      <c r="AY6078" s="13">
        <v>9334794</v>
      </c>
      <c r="AZ6078" s="13">
        <v>9232694</v>
      </c>
      <c r="BA6078" s="13"/>
      <c r="BB6078" s="13">
        <v>470</v>
      </c>
      <c r="BC6078" s="13">
        <v>1304859</v>
      </c>
      <c r="BD6078" s="13">
        <v>1295641</v>
      </c>
      <c r="BE6078" s="13">
        <v>0</v>
      </c>
      <c r="BF6078" s="13">
        <v>4753521</v>
      </c>
      <c r="BG6078" s="13">
        <v>7354021</v>
      </c>
      <c r="BH6078" s="13">
        <v>27.07</v>
      </c>
      <c r="BI6078" s="13"/>
      <c r="BJ6078" s="13"/>
      <c r="BK6078" s="13"/>
      <c r="BL6078" s="13">
        <v>230</v>
      </c>
      <c r="BM6078" s="13"/>
      <c r="BN6078" s="13">
        <v>0</v>
      </c>
      <c r="BO6078" s="13">
        <v>222</v>
      </c>
      <c r="BP6078" s="13"/>
      <c r="BQ6078" s="13">
        <v>656</v>
      </c>
      <c r="BR6078" s="13">
        <v>383</v>
      </c>
      <c r="BS6078" s="13"/>
      <c r="BT6078" s="13">
        <v>886</v>
      </c>
      <c r="BU6078" s="13">
        <v>63.31</v>
      </c>
      <c r="BV6078" s="13">
        <v>1.73</v>
      </c>
      <c r="BW6078" s="13">
        <v>3</v>
      </c>
      <c r="BX6078" s="13">
        <v>24</v>
      </c>
      <c r="BY6078" s="13">
        <v>27</v>
      </c>
      <c r="BZ6078" s="13"/>
      <c r="CA6078" s="13"/>
    </row>
    <row r="6079" spans="1:79" x14ac:dyDescent="0.3">
      <c r="A6079" s="4">
        <v>4301</v>
      </c>
      <c r="B6079" s="5" t="s">
        <v>38</v>
      </c>
      <c r="C6079" s="6">
        <v>2002</v>
      </c>
      <c r="D6079" s="12">
        <v>26501</v>
      </c>
      <c r="E6079" s="12" t="s">
        <v>500</v>
      </c>
      <c r="F6079" s="12"/>
      <c r="G6079" s="12"/>
      <c r="H6079" s="12" t="s">
        <v>505</v>
      </c>
      <c r="I6079" s="12">
        <v>63.36</v>
      </c>
      <c r="J6079" s="12">
        <v>16691</v>
      </c>
      <c r="K6079" s="12">
        <v>6766</v>
      </c>
      <c r="L6079" s="12">
        <v>12314</v>
      </c>
      <c r="M6079" s="12">
        <v>4478</v>
      </c>
      <c r="N6079" s="12">
        <v>16792</v>
      </c>
      <c r="O6079" s="12">
        <v>455</v>
      </c>
      <c r="P6079" s="12">
        <v>6365</v>
      </c>
      <c r="Q6079" s="12">
        <v>18568</v>
      </c>
      <c r="R6079" s="12">
        <v>92.54</v>
      </c>
      <c r="S6079" s="12">
        <v>2.2599999999999998</v>
      </c>
      <c r="T6079" s="12">
        <v>3.74</v>
      </c>
      <c r="U6079" s="12">
        <v>513</v>
      </c>
      <c r="V6079" s="12">
        <v>41</v>
      </c>
      <c r="W6079" s="12">
        <v>355</v>
      </c>
      <c r="X6079" s="12">
        <v>149</v>
      </c>
      <c r="Y6079" s="12">
        <v>39</v>
      </c>
      <c r="Z6079" s="12">
        <v>188</v>
      </c>
      <c r="AA6079" s="12">
        <v>29.04</v>
      </c>
      <c r="AB6079" s="12">
        <v>95.12</v>
      </c>
      <c r="AC6079" s="12">
        <v>52.96</v>
      </c>
      <c r="AD6079" s="12">
        <v>92.35</v>
      </c>
      <c r="AE6079" s="12">
        <v>146500</v>
      </c>
      <c r="AF6079" s="12">
        <v>3.6</v>
      </c>
      <c r="AG6079" s="12">
        <v>2.14</v>
      </c>
      <c r="AH6079" s="12">
        <v>926442</v>
      </c>
      <c r="AI6079" s="12">
        <v>6857237</v>
      </c>
      <c r="AJ6079" s="12"/>
      <c r="AK6079" s="12">
        <v>6710737</v>
      </c>
      <c r="AL6079" s="12"/>
      <c r="AM6079" s="12"/>
      <c r="AN6079" s="12"/>
      <c r="AO6079" s="12">
        <v>6332354</v>
      </c>
      <c r="AP6079" s="12">
        <v>4.16</v>
      </c>
      <c r="AQ6079" s="12">
        <v>6367654</v>
      </c>
      <c r="AR6079" s="12">
        <v>499386</v>
      </c>
      <c r="AS6079" s="12">
        <v>6901079</v>
      </c>
      <c r="AT6079" s="12">
        <v>34039</v>
      </c>
      <c r="AU6079" s="12">
        <v>7.24</v>
      </c>
      <c r="AV6079" s="12">
        <v>100.56</v>
      </c>
      <c r="AW6079" s="12">
        <v>92.27</v>
      </c>
      <c r="AX6079" s="12">
        <v>0.49</v>
      </c>
      <c r="AY6079" s="12"/>
      <c r="AZ6079" s="12"/>
      <c r="BA6079" s="12"/>
      <c r="BB6079" s="12">
        <v>931</v>
      </c>
      <c r="BC6079" s="12"/>
      <c r="BD6079" s="12"/>
      <c r="BE6079" s="12"/>
      <c r="BF6079" s="12"/>
      <c r="BG6079" s="12"/>
      <c r="BH6079" s="12">
        <v>19.940000000000001</v>
      </c>
      <c r="BI6079" s="12"/>
      <c r="BJ6079" s="12"/>
      <c r="BK6079" s="12"/>
      <c r="BL6079" s="12"/>
      <c r="BM6079" s="12"/>
      <c r="BN6079" s="12"/>
      <c r="BO6079" s="12">
        <v>451</v>
      </c>
      <c r="BP6079" s="12"/>
      <c r="BQ6079" s="12"/>
      <c r="BR6079" s="12">
        <v>789</v>
      </c>
      <c r="BS6079" s="12"/>
      <c r="BT6079" s="12"/>
      <c r="BU6079" s="12">
        <v>63.63</v>
      </c>
      <c r="BV6079" s="12">
        <v>1.75</v>
      </c>
      <c r="BW6079" s="12">
        <v>66</v>
      </c>
      <c r="BX6079" s="12">
        <v>15</v>
      </c>
      <c r="BY6079" s="12">
        <v>81</v>
      </c>
      <c r="BZ6079" s="12"/>
      <c r="CA6079" s="12"/>
    </row>
    <row r="6080" spans="1:79" x14ac:dyDescent="0.3">
      <c r="A6080" s="7">
        <v>5804</v>
      </c>
      <c r="B6080" s="8" t="s">
        <v>80</v>
      </c>
      <c r="C6080" s="9">
        <v>2015</v>
      </c>
      <c r="D6080" s="13">
        <v>26507</v>
      </c>
      <c r="E6080" s="13" t="s">
        <v>500</v>
      </c>
      <c r="F6080" s="13"/>
      <c r="G6080" s="13" t="s">
        <v>500</v>
      </c>
      <c r="H6080" s="13" t="s">
        <v>501</v>
      </c>
      <c r="I6080" s="13">
        <v>19.34</v>
      </c>
      <c r="J6080" s="13">
        <v>12349</v>
      </c>
      <c r="K6080" s="13">
        <v>6028</v>
      </c>
      <c r="L6080" s="13">
        <v>3310</v>
      </c>
      <c r="M6080" s="13">
        <v>1319</v>
      </c>
      <c r="N6080" s="13">
        <v>5126</v>
      </c>
      <c r="O6080" s="13">
        <v>2524</v>
      </c>
      <c r="P6080" s="13">
        <v>14759</v>
      </c>
      <c r="Q6080" s="13">
        <v>5920</v>
      </c>
      <c r="R6080" s="13">
        <v>81.77</v>
      </c>
      <c r="S6080" s="13">
        <v>0.55000000000000004</v>
      </c>
      <c r="T6080" s="13">
        <v>1.53</v>
      </c>
      <c r="U6080" s="13">
        <v>234</v>
      </c>
      <c r="V6080" s="13">
        <v>177</v>
      </c>
      <c r="W6080" s="13">
        <v>854</v>
      </c>
      <c r="X6080" s="13">
        <v>139</v>
      </c>
      <c r="Y6080" s="13">
        <v>167</v>
      </c>
      <c r="Z6080" s="13">
        <v>681</v>
      </c>
      <c r="AA6080" s="13">
        <v>59.4</v>
      </c>
      <c r="AB6080" s="13">
        <v>94.35</v>
      </c>
      <c r="AC6080" s="13">
        <v>79.739999999999995</v>
      </c>
      <c r="AD6080" s="13">
        <v>49.8</v>
      </c>
      <c r="AE6080" s="13">
        <v>807034</v>
      </c>
      <c r="AF6080" s="13">
        <v>5.01</v>
      </c>
      <c r="AG6080" s="13">
        <v>8.61</v>
      </c>
      <c r="AH6080" s="13">
        <v>0</v>
      </c>
      <c r="AI6080" s="13">
        <v>9373664</v>
      </c>
      <c r="AJ6080" s="13">
        <v>9373664</v>
      </c>
      <c r="AK6080" s="13">
        <v>8566630</v>
      </c>
      <c r="AL6080" s="13">
        <v>8264510</v>
      </c>
      <c r="AM6080" s="13">
        <v>0</v>
      </c>
      <c r="AN6080" s="13">
        <v>9373664</v>
      </c>
      <c r="AO6080" s="13">
        <v>4668163</v>
      </c>
      <c r="AP6080" s="13">
        <v>7.18</v>
      </c>
      <c r="AQ6080" s="13">
        <v>6890846</v>
      </c>
      <c r="AR6080" s="13">
        <v>1504305</v>
      </c>
      <c r="AS6080" s="13">
        <v>10039577</v>
      </c>
      <c r="AT6080" s="13">
        <v>876576</v>
      </c>
      <c r="AU6080" s="13">
        <v>15.88</v>
      </c>
      <c r="AV6080" s="13">
        <v>147.61000000000001</v>
      </c>
      <c r="AW6080" s="13">
        <v>68.64</v>
      </c>
      <c r="AX6080" s="13">
        <v>8.73</v>
      </c>
      <c r="AY6080" s="13"/>
      <c r="AZ6080" s="13"/>
      <c r="BA6080" s="13">
        <v>249</v>
      </c>
      <c r="BB6080" s="13">
        <v>330</v>
      </c>
      <c r="BC6080" s="13">
        <v>1973712</v>
      </c>
      <c r="BD6080" s="13">
        <v>2344848</v>
      </c>
      <c r="BE6080" s="13">
        <v>59065</v>
      </c>
      <c r="BF6080" s="13">
        <v>2572286</v>
      </c>
      <c r="BG6080" s="13">
        <v>6890846</v>
      </c>
      <c r="BH6080" s="13">
        <v>17.940000000000001</v>
      </c>
      <c r="BI6080" s="13"/>
      <c r="BJ6080" s="13"/>
      <c r="BK6080" s="13"/>
      <c r="BL6080" s="13">
        <v>183</v>
      </c>
      <c r="BM6080" s="13">
        <v>661</v>
      </c>
      <c r="BN6080" s="13">
        <v>20</v>
      </c>
      <c r="BO6080" s="13">
        <v>196</v>
      </c>
      <c r="BP6080" s="13">
        <v>259</v>
      </c>
      <c r="BQ6080" s="13">
        <v>230</v>
      </c>
      <c r="BR6080" s="13">
        <v>609</v>
      </c>
      <c r="BS6080" s="13">
        <v>0</v>
      </c>
      <c r="BT6080" s="13">
        <v>413</v>
      </c>
      <c r="BU6080" s="13">
        <v>75.650000000000006</v>
      </c>
      <c r="BV6080" s="13">
        <v>3.11</v>
      </c>
      <c r="BW6080" s="13">
        <v>1</v>
      </c>
      <c r="BX6080" s="13">
        <v>14</v>
      </c>
      <c r="BY6080" s="13">
        <v>15</v>
      </c>
      <c r="BZ6080" s="13"/>
      <c r="CA6080" s="13"/>
    </row>
    <row r="6081" spans="1:79" x14ac:dyDescent="0.3">
      <c r="A6081" s="4">
        <v>13115</v>
      </c>
      <c r="B6081" s="5" t="s">
        <v>273</v>
      </c>
      <c r="C6081" s="6">
        <v>2013</v>
      </c>
      <c r="D6081" s="12">
        <v>26568</v>
      </c>
      <c r="E6081" s="12" t="s">
        <v>500</v>
      </c>
      <c r="F6081" s="12"/>
      <c r="G6081" s="12" t="s">
        <v>500</v>
      </c>
      <c r="H6081" s="12" t="s">
        <v>505</v>
      </c>
      <c r="I6081" s="12">
        <v>5.6</v>
      </c>
      <c r="J6081" s="12">
        <v>10678</v>
      </c>
      <c r="K6081" s="12">
        <v>5318</v>
      </c>
      <c r="L6081" s="12">
        <v>705</v>
      </c>
      <c r="M6081" s="12">
        <v>522</v>
      </c>
      <c r="N6081" s="12">
        <v>1487</v>
      </c>
      <c r="O6081" s="12">
        <v>12475</v>
      </c>
      <c r="P6081" s="12">
        <v>4771</v>
      </c>
      <c r="Q6081" s="12">
        <v>1942</v>
      </c>
      <c r="R6081" s="12">
        <v>83.93</v>
      </c>
      <c r="S6081" s="12">
        <v>0.18</v>
      </c>
      <c r="T6081" s="12">
        <v>0.77</v>
      </c>
      <c r="U6081" s="12">
        <v>96</v>
      </c>
      <c r="V6081" s="12">
        <v>1012</v>
      </c>
      <c r="W6081" s="12">
        <v>174</v>
      </c>
      <c r="X6081" s="12">
        <v>37</v>
      </c>
      <c r="Y6081" s="12">
        <v>990</v>
      </c>
      <c r="Z6081" s="12">
        <v>119</v>
      </c>
      <c r="AA6081" s="12">
        <v>38.54</v>
      </c>
      <c r="AB6081" s="12">
        <v>97.83</v>
      </c>
      <c r="AC6081" s="12">
        <v>68.39</v>
      </c>
      <c r="AD6081" s="12">
        <v>21.17</v>
      </c>
      <c r="AE6081" s="12">
        <v>3532560</v>
      </c>
      <c r="AF6081" s="12">
        <v>5.33</v>
      </c>
      <c r="AG6081" s="12">
        <v>57.59</v>
      </c>
      <c r="AH6081" s="12">
        <v>0</v>
      </c>
      <c r="AI6081" s="12">
        <v>6133957</v>
      </c>
      <c r="AJ6081" s="12">
        <v>5235435</v>
      </c>
      <c r="AK6081" s="12">
        <v>2601397</v>
      </c>
      <c r="AL6081" s="12">
        <v>3990676</v>
      </c>
      <c r="AM6081" s="12">
        <v>898522</v>
      </c>
      <c r="AN6081" s="12">
        <v>6356217</v>
      </c>
      <c r="AO6081" s="12">
        <v>1298551</v>
      </c>
      <c r="AP6081" s="12">
        <v>9.69</v>
      </c>
      <c r="AQ6081" s="12">
        <v>4414568</v>
      </c>
      <c r="AR6081" s="12">
        <v>630075</v>
      </c>
      <c r="AS6081" s="12">
        <v>5265307</v>
      </c>
      <c r="AT6081" s="12">
        <v>0</v>
      </c>
      <c r="AU6081" s="12">
        <v>12.02</v>
      </c>
      <c r="AV6081" s="12">
        <v>339.96</v>
      </c>
      <c r="AW6081" s="12">
        <v>83.84</v>
      </c>
      <c r="AX6081" s="12">
        <v>0</v>
      </c>
      <c r="AY6081" s="12"/>
      <c r="AZ6081" s="12"/>
      <c r="BA6081" s="12">
        <v>102</v>
      </c>
      <c r="BB6081" s="12">
        <v>125</v>
      </c>
      <c r="BC6081" s="12">
        <v>496579</v>
      </c>
      <c r="BD6081" s="12">
        <v>2260340</v>
      </c>
      <c r="BE6081" s="12">
        <v>0</v>
      </c>
      <c r="BF6081" s="12">
        <v>1657649</v>
      </c>
      <c r="BG6081" s="12">
        <v>4414568</v>
      </c>
      <c r="BH6081" s="12">
        <v>15.54</v>
      </c>
      <c r="BI6081" s="12"/>
      <c r="BJ6081" s="12"/>
      <c r="BK6081" s="12"/>
      <c r="BL6081" s="12">
        <v>44</v>
      </c>
      <c r="BM6081" s="12">
        <v>252</v>
      </c>
      <c r="BN6081" s="12">
        <v>0</v>
      </c>
      <c r="BO6081" s="12">
        <v>139</v>
      </c>
      <c r="BP6081" s="12">
        <v>206</v>
      </c>
      <c r="BQ6081" s="12">
        <v>117</v>
      </c>
      <c r="BR6081" s="12">
        <v>148</v>
      </c>
      <c r="BS6081" s="12">
        <v>0</v>
      </c>
      <c r="BT6081" s="12">
        <v>161</v>
      </c>
      <c r="BU6081" s="12">
        <v>51.57</v>
      </c>
      <c r="BV6081" s="12">
        <v>1.06</v>
      </c>
      <c r="BW6081" s="12">
        <v>0</v>
      </c>
      <c r="BX6081" s="12">
        <v>6</v>
      </c>
      <c r="BY6081" s="12">
        <v>6</v>
      </c>
      <c r="BZ6081" s="12"/>
      <c r="CA6081" s="12"/>
    </row>
    <row r="6082" spans="1:79" x14ac:dyDescent="0.3">
      <c r="A6082" s="4">
        <v>13302</v>
      </c>
      <c r="B6082" s="5" t="s">
        <v>295</v>
      </c>
      <c r="C6082" s="6">
        <v>2019</v>
      </c>
      <c r="D6082" s="12">
        <v>26569</v>
      </c>
      <c r="E6082" s="12" t="s">
        <v>500</v>
      </c>
      <c r="F6082" s="12" t="s">
        <v>504</v>
      </c>
      <c r="G6082" s="12" t="s">
        <v>500</v>
      </c>
      <c r="H6082" s="12" t="s">
        <v>501</v>
      </c>
      <c r="I6082" s="12">
        <v>18.57</v>
      </c>
      <c r="J6082" s="12">
        <v>12697</v>
      </c>
      <c r="K6082" s="12">
        <v>3467</v>
      </c>
      <c r="L6082" s="12">
        <v>3371</v>
      </c>
      <c r="M6082" s="12">
        <v>1037</v>
      </c>
      <c r="N6082" s="12">
        <v>4933</v>
      </c>
      <c r="O6082" s="12">
        <v>862</v>
      </c>
      <c r="P6082" s="12">
        <v>14967</v>
      </c>
      <c r="Q6082" s="12">
        <v>6286</v>
      </c>
      <c r="R6082" s="12">
        <v>86.19</v>
      </c>
      <c r="S6082" s="12">
        <v>0.56999999999999995</v>
      </c>
      <c r="T6082" s="12">
        <v>1.24</v>
      </c>
      <c r="U6082" s="12">
        <v>206</v>
      </c>
      <c r="V6082" s="12">
        <v>0</v>
      </c>
      <c r="W6082" s="12">
        <v>517</v>
      </c>
      <c r="X6082" s="12">
        <v>47</v>
      </c>
      <c r="Y6082" s="12">
        <v>0</v>
      </c>
      <c r="Z6082" s="12">
        <v>264</v>
      </c>
      <c r="AA6082" s="12">
        <v>22.82</v>
      </c>
      <c r="AB6082" s="12">
        <v>0</v>
      </c>
      <c r="AC6082" s="12">
        <v>51.06</v>
      </c>
      <c r="AD6082" s="12">
        <v>67.36</v>
      </c>
      <c r="AE6082" s="12">
        <v>1932225</v>
      </c>
      <c r="AF6082" s="12">
        <v>6.54</v>
      </c>
      <c r="AG6082" s="12">
        <v>14.04</v>
      </c>
      <c r="AH6082" s="12">
        <v>0</v>
      </c>
      <c r="AI6082" s="12">
        <v>13764076</v>
      </c>
      <c r="AJ6082" s="12">
        <v>13764076</v>
      </c>
      <c r="AK6082" s="12">
        <v>11831851</v>
      </c>
      <c r="AL6082" s="12">
        <v>13764076</v>
      </c>
      <c r="AM6082" s="12">
        <v>0</v>
      </c>
      <c r="AN6082" s="12">
        <v>13764076</v>
      </c>
      <c r="AO6082" s="12">
        <v>9271466</v>
      </c>
      <c r="AP6082" s="12">
        <v>10.78</v>
      </c>
      <c r="AQ6082" s="12">
        <v>10194250</v>
      </c>
      <c r="AR6082" s="12">
        <v>1559212</v>
      </c>
      <c r="AS6082" s="12">
        <v>12134027</v>
      </c>
      <c r="AT6082" s="12">
        <v>0</v>
      </c>
      <c r="AU6082" s="12">
        <v>12.85</v>
      </c>
      <c r="AV6082" s="12">
        <v>109.95</v>
      </c>
      <c r="AW6082" s="12">
        <v>84.01</v>
      </c>
      <c r="AX6082" s="12">
        <v>0</v>
      </c>
      <c r="AY6082" s="12">
        <v>13764076</v>
      </c>
      <c r="AZ6082" s="12">
        <v>13764076</v>
      </c>
      <c r="BA6082" s="12">
        <v>248</v>
      </c>
      <c r="BB6082" s="12">
        <v>260</v>
      </c>
      <c r="BC6082" s="12">
        <v>2274548</v>
      </c>
      <c r="BD6082" s="12">
        <v>5328774</v>
      </c>
      <c r="BE6082" s="12">
        <v>71341</v>
      </c>
      <c r="BF6082" s="12">
        <v>2590928</v>
      </c>
      <c r="BG6082" s="12">
        <v>10194250</v>
      </c>
      <c r="BH6082" s="12">
        <v>24.18</v>
      </c>
      <c r="BI6082" s="12"/>
      <c r="BJ6082" s="12"/>
      <c r="BK6082" s="12"/>
      <c r="BL6082" s="12">
        <v>180</v>
      </c>
      <c r="BM6082" s="12">
        <v>597</v>
      </c>
      <c r="BN6082" s="12">
        <v>0</v>
      </c>
      <c r="BO6082" s="12">
        <v>292</v>
      </c>
      <c r="BP6082" s="12">
        <v>31</v>
      </c>
      <c r="BQ6082" s="12">
        <v>167</v>
      </c>
      <c r="BR6082" s="12">
        <v>364</v>
      </c>
      <c r="BS6082" s="12">
        <v>0</v>
      </c>
      <c r="BT6082" s="12">
        <v>347</v>
      </c>
      <c r="BU6082" s="12">
        <v>55.49</v>
      </c>
      <c r="BV6082" s="12">
        <v>1.25</v>
      </c>
      <c r="BW6082" s="12">
        <v>6</v>
      </c>
      <c r="BX6082" s="12">
        <v>16</v>
      </c>
      <c r="BY6082" s="12">
        <v>22</v>
      </c>
      <c r="BZ6082" s="12"/>
      <c r="CA6082" s="12"/>
    </row>
    <row r="6083" spans="1:79" x14ac:dyDescent="0.3">
      <c r="A6083" s="4">
        <v>13301</v>
      </c>
      <c r="B6083" s="5" t="s">
        <v>294</v>
      </c>
      <c r="C6083" s="6">
        <v>2008</v>
      </c>
      <c r="D6083" s="12">
        <v>26578</v>
      </c>
      <c r="E6083" s="12" t="s">
        <v>500</v>
      </c>
      <c r="F6083" s="12"/>
      <c r="G6083" s="12" t="s">
        <v>500</v>
      </c>
      <c r="H6083" s="12" t="s">
        <v>501</v>
      </c>
      <c r="I6083" s="12">
        <v>32.880000000000003</v>
      </c>
      <c r="J6083" s="12">
        <v>15635</v>
      </c>
      <c r="K6083" s="12">
        <v>5008</v>
      </c>
      <c r="L6083" s="12">
        <v>5355</v>
      </c>
      <c r="M6083" s="12">
        <v>2099</v>
      </c>
      <c r="N6083" s="12">
        <v>8738</v>
      </c>
      <c r="O6083" s="12">
        <v>5102</v>
      </c>
      <c r="P6083" s="12">
        <v>11556</v>
      </c>
      <c r="Q6083" s="12">
        <v>10854</v>
      </c>
      <c r="R6083" s="12">
        <v>92.25</v>
      </c>
      <c r="S6083" s="12">
        <v>1.54</v>
      </c>
      <c r="T6083" s="12">
        <v>3.85</v>
      </c>
      <c r="U6083" s="12">
        <v>399</v>
      </c>
      <c r="V6083" s="12">
        <v>181</v>
      </c>
      <c r="W6083" s="12">
        <v>263</v>
      </c>
      <c r="X6083" s="12">
        <v>174</v>
      </c>
      <c r="Y6083" s="12">
        <v>179</v>
      </c>
      <c r="Z6083" s="12">
        <v>125</v>
      </c>
      <c r="AA6083" s="12">
        <v>43.61</v>
      </c>
      <c r="AB6083" s="12">
        <v>98.9</v>
      </c>
      <c r="AC6083" s="12">
        <v>47.53</v>
      </c>
      <c r="AD6083" s="12">
        <v>0</v>
      </c>
      <c r="AE6083" s="12">
        <v>325000</v>
      </c>
      <c r="AF6083" s="12">
        <v>2.2000000000000002</v>
      </c>
      <c r="AG6083" s="12">
        <v>4.1100000000000003</v>
      </c>
      <c r="AH6083" s="12">
        <v>43735</v>
      </c>
      <c r="AI6083" s="12">
        <v>7906839</v>
      </c>
      <c r="AJ6083" s="12">
        <v>7906839</v>
      </c>
      <c r="AK6083" s="12">
        <v>7581839</v>
      </c>
      <c r="AL6083" s="12">
        <v>5289507</v>
      </c>
      <c r="AM6083" s="12"/>
      <c r="AN6083" s="12">
        <v>5619507</v>
      </c>
      <c r="AO6083" s="12">
        <v>0</v>
      </c>
      <c r="AP6083" s="12">
        <v>3.46</v>
      </c>
      <c r="AQ6083" s="12">
        <v>5465089</v>
      </c>
      <c r="AR6083" s="12">
        <v>970498</v>
      </c>
      <c r="AS6083" s="12">
        <v>7906839</v>
      </c>
      <c r="AT6083" s="12">
        <v>1114206</v>
      </c>
      <c r="AU6083" s="12">
        <v>12.29</v>
      </c>
      <c r="AV6083" s="12">
        <v>0</v>
      </c>
      <c r="AW6083" s="12">
        <v>69.12</v>
      </c>
      <c r="AX6083" s="12">
        <v>14.09</v>
      </c>
      <c r="AY6083" s="12">
        <v>5884643</v>
      </c>
      <c r="AZ6083" s="12">
        <v>5884643</v>
      </c>
      <c r="BA6083" s="12"/>
      <c r="BB6083" s="12">
        <v>341</v>
      </c>
      <c r="BC6083" s="12">
        <v>128597</v>
      </c>
      <c r="BD6083" s="12">
        <v>202676</v>
      </c>
      <c r="BE6083" s="12">
        <v>152355</v>
      </c>
      <c r="BF6083" s="12">
        <v>5133816</v>
      </c>
      <c r="BG6083" s="12">
        <v>5465089</v>
      </c>
      <c r="BH6083" s="12">
        <v>31.83</v>
      </c>
      <c r="BI6083" s="12"/>
      <c r="BJ6083" s="12"/>
      <c r="BK6083" s="12"/>
      <c r="BL6083" s="12">
        <v>236</v>
      </c>
      <c r="BM6083" s="12"/>
      <c r="BN6083" s="12">
        <v>57</v>
      </c>
      <c r="BO6083" s="12">
        <v>503</v>
      </c>
      <c r="BP6083" s="12"/>
      <c r="BQ6083" s="12">
        <v>293</v>
      </c>
      <c r="BR6083" s="12">
        <v>529</v>
      </c>
      <c r="BS6083" s="12"/>
      <c r="BT6083" s="12">
        <v>529</v>
      </c>
      <c r="BU6083" s="12">
        <v>51.26</v>
      </c>
      <c r="BV6083" s="12">
        <v>1.05</v>
      </c>
      <c r="BW6083" s="12">
        <v>5</v>
      </c>
      <c r="BX6083" s="12">
        <v>12</v>
      </c>
      <c r="BY6083" s="12">
        <v>17</v>
      </c>
      <c r="BZ6083" s="12"/>
      <c r="CA6083" s="12"/>
    </row>
    <row r="6084" spans="1:79" x14ac:dyDescent="0.3">
      <c r="A6084" s="4">
        <v>13106</v>
      </c>
      <c r="B6084" s="5" t="s">
        <v>264</v>
      </c>
      <c r="C6084" s="6">
        <v>2004</v>
      </c>
      <c r="D6084" s="12">
        <v>26673</v>
      </c>
      <c r="E6084" s="12" t="s">
        <v>500</v>
      </c>
      <c r="F6084" s="12"/>
      <c r="G6084" s="12"/>
      <c r="H6084" s="12" t="s">
        <v>505</v>
      </c>
      <c r="I6084" s="12">
        <v>39.049999999999997</v>
      </c>
      <c r="J6084" s="12">
        <v>16652</v>
      </c>
      <c r="K6084" s="12">
        <v>5454</v>
      </c>
      <c r="L6084" s="12">
        <v>7411</v>
      </c>
      <c r="M6084" s="12">
        <v>2052</v>
      </c>
      <c r="N6084" s="12">
        <v>10417</v>
      </c>
      <c r="O6084" s="12">
        <v>1592</v>
      </c>
      <c r="P6084" s="12">
        <v>11677</v>
      </c>
      <c r="Q6084" s="12">
        <v>11325</v>
      </c>
      <c r="R6084" s="12">
        <v>88.79</v>
      </c>
      <c r="S6084" s="12">
        <v>1.04</v>
      </c>
      <c r="T6084" s="12">
        <v>4.24</v>
      </c>
      <c r="U6084" s="12">
        <v>230</v>
      </c>
      <c r="V6084" s="12">
        <v>51</v>
      </c>
      <c r="W6084" s="12">
        <v>703</v>
      </c>
      <c r="X6084" s="12">
        <v>59</v>
      </c>
      <c r="Y6084" s="12">
        <v>50</v>
      </c>
      <c r="Z6084" s="12">
        <v>456</v>
      </c>
      <c r="AA6084" s="12">
        <v>25.65</v>
      </c>
      <c r="AB6084" s="12">
        <v>98.04</v>
      </c>
      <c r="AC6084" s="12">
        <v>64.86</v>
      </c>
      <c r="AD6084" s="12">
        <v>44.93</v>
      </c>
      <c r="AE6084" s="12">
        <v>1642200</v>
      </c>
      <c r="AF6084" s="12">
        <v>22.38</v>
      </c>
      <c r="AG6084" s="12">
        <v>22.68</v>
      </c>
      <c r="AH6084" s="12">
        <v>148422</v>
      </c>
      <c r="AI6084" s="12">
        <v>7240447</v>
      </c>
      <c r="AJ6084" s="12"/>
      <c r="AK6084" s="12">
        <v>5598247</v>
      </c>
      <c r="AL6084" s="12"/>
      <c r="AM6084" s="12"/>
      <c r="AN6084" s="12"/>
      <c r="AO6084" s="12">
        <v>3253461</v>
      </c>
      <c r="AP6084" s="12">
        <v>23.57</v>
      </c>
      <c r="AQ6084" s="12">
        <v>4751795</v>
      </c>
      <c r="AR6084" s="12">
        <v>270817</v>
      </c>
      <c r="AS6084" s="12">
        <v>7084869</v>
      </c>
      <c r="AT6084" s="12">
        <v>2062257</v>
      </c>
      <c r="AU6084" s="12">
        <v>3.82</v>
      </c>
      <c r="AV6084" s="12">
        <v>146.05000000000001</v>
      </c>
      <c r="AW6084" s="12">
        <v>67.069999999999993</v>
      </c>
      <c r="AX6084" s="12">
        <v>29.11</v>
      </c>
      <c r="AY6084" s="12"/>
      <c r="AZ6084" s="12"/>
      <c r="BA6084" s="12"/>
      <c r="BB6084" s="12">
        <v>442</v>
      </c>
      <c r="BC6084" s="12"/>
      <c r="BD6084" s="12"/>
      <c r="BE6084" s="12"/>
      <c r="BF6084" s="12"/>
      <c r="BG6084" s="12"/>
      <c r="BH6084" s="12">
        <v>25.62</v>
      </c>
      <c r="BI6084" s="12"/>
      <c r="BJ6084" s="12"/>
      <c r="BK6084" s="12"/>
      <c r="BL6084" s="12"/>
      <c r="BM6084" s="12"/>
      <c r="BN6084" s="12"/>
      <c r="BO6084" s="12">
        <v>348</v>
      </c>
      <c r="BP6084" s="12"/>
      <c r="BQ6084" s="12"/>
      <c r="BR6084" s="12">
        <v>513</v>
      </c>
      <c r="BS6084" s="12"/>
      <c r="BT6084" s="12"/>
      <c r="BU6084" s="12">
        <v>59.58</v>
      </c>
      <c r="BV6084" s="12">
        <v>1.47</v>
      </c>
      <c r="BW6084" s="12">
        <v>0</v>
      </c>
      <c r="BX6084" s="12">
        <v>16</v>
      </c>
      <c r="BY6084" s="12">
        <v>16</v>
      </c>
      <c r="BZ6084" s="12"/>
      <c r="CA6084" s="12"/>
    </row>
    <row r="6085" spans="1:79" x14ac:dyDescent="0.3">
      <c r="A6085" s="7">
        <v>5804</v>
      </c>
      <c r="B6085" s="8" t="s">
        <v>80</v>
      </c>
      <c r="C6085" s="9">
        <v>2003</v>
      </c>
      <c r="D6085" s="13">
        <v>26674</v>
      </c>
      <c r="E6085" s="13" t="s">
        <v>500</v>
      </c>
      <c r="F6085" s="13"/>
      <c r="G6085" s="13"/>
      <c r="H6085" s="13" t="s">
        <v>501</v>
      </c>
      <c r="I6085" s="13">
        <v>30.18</v>
      </c>
      <c r="J6085" s="13">
        <v>13000</v>
      </c>
      <c r="K6085" s="13">
        <v>4346</v>
      </c>
      <c r="L6085" s="13">
        <v>6343</v>
      </c>
      <c r="M6085" s="13">
        <v>1707</v>
      </c>
      <c r="N6085" s="13">
        <v>8050</v>
      </c>
      <c r="O6085" s="13">
        <v>1799</v>
      </c>
      <c r="P6085" s="13">
        <v>7497</v>
      </c>
      <c r="Q6085" s="13">
        <v>9352</v>
      </c>
      <c r="R6085" s="13">
        <v>91.94</v>
      </c>
      <c r="S6085" s="13">
        <v>1.29</v>
      </c>
      <c r="T6085" s="13">
        <v>3.77</v>
      </c>
      <c r="U6085" s="13">
        <v>151</v>
      </c>
      <c r="V6085" s="13">
        <v>117</v>
      </c>
      <c r="W6085" s="13">
        <v>406</v>
      </c>
      <c r="X6085" s="13">
        <v>50</v>
      </c>
      <c r="Y6085" s="13">
        <v>104</v>
      </c>
      <c r="Z6085" s="13">
        <v>284</v>
      </c>
      <c r="AA6085" s="13">
        <v>33.11</v>
      </c>
      <c r="AB6085" s="13">
        <v>88.89</v>
      </c>
      <c r="AC6085" s="13">
        <v>69.95</v>
      </c>
      <c r="AD6085" s="13">
        <v>80.69</v>
      </c>
      <c r="AE6085" s="13">
        <v>347208</v>
      </c>
      <c r="AF6085" s="13">
        <v>7.98</v>
      </c>
      <c r="AG6085" s="13">
        <v>9.4700000000000006</v>
      </c>
      <c r="AH6085" s="13">
        <v>51488</v>
      </c>
      <c r="AI6085" s="13">
        <v>3665187</v>
      </c>
      <c r="AJ6085" s="13"/>
      <c r="AK6085" s="13">
        <v>3317979</v>
      </c>
      <c r="AL6085" s="13"/>
      <c r="AM6085" s="13"/>
      <c r="AN6085" s="13"/>
      <c r="AO6085" s="13">
        <v>2957590</v>
      </c>
      <c r="AP6085" s="13">
        <v>9.89</v>
      </c>
      <c r="AQ6085" s="13">
        <v>3249324</v>
      </c>
      <c r="AR6085" s="13">
        <v>269090</v>
      </c>
      <c r="AS6085" s="13">
        <v>3676498</v>
      </c>
      <c r="AT6085" s="13">
        <v>158084</v>
      </c>
      <c r="AU6085" s="13">
        <v>7.32</v>
      </c>
      <c r="AV6085" s="13">
        <v>109.86</v>
      </c>
      <c r="AW6085" s="13">
        <v>88.38</v>
      </c>
      <c r="AX6085" s="13">
        <v>4.3</v>
      </c>
      <c r="AY6085" s="13"/>
      <c r="AZ6085" s="13"/>
      <c r="BA6085" s="13"/>
      <c r="BB6085" s="13">
        <v>233</v>
      </c>
      <c r="BC6085" s="13"/>
      <c r="BD6085" s="13"/>
      <c r="BE6085" s="13"/>
      <c r="BF6085" s="13"/>
      <c r="BG6085" s="13"/>
      <c r="BH6085" s="13">
        <v>40.14</v>
      </c>
      <c r="BI6085" s="13"/>
      <c r="BJ6085" s="13"/>
      <c r="BK6085" s="13"/>
      <c r="BL6085" s="13"/>
      <c r="BM6085" s="13"/>
      <c r="BN6085" s="13"/>
      <c r="BO6085" s="13">
        <v>124</v>
      </c>
      <c r="BP6085" s="13"/>
      <c r="BQ6085" s="13"/>
      <c r="BR6085" s="13">
        <v>479</v>
      </c>
      <c r="BS6085" s="13"/>
      <c r="BT6085" s="13"/>
      <c r="BU6085" s="13">
        <v>77.260000000000005</v>
      </c>
      <c r="BV6085" s="13">
        <v>3.86</v>
      </c>
      <c r="BW6085" s="13">
        <v>1</v>
      </c>
      <c r="BX6085" s="13">
        <v>15</v>
      </c>
      <c r="BY6085" s="13">
        <v>16</v>
      </c>
      <c r="BZ6085" s="13"/>
      <c r="CA6085" s="13"/>
    </row>
    <row r="6086" spans="1:79" x14ac:dyDescent="0.3">
      <c r="A6086" s="7">
        <v>13301</v>
      </c>
      <c r="B6086" s="8" t="s">
        <v>294</v>
      </c>
      <c r="C6086" s="9">
        <v>2015</v>
      </c>
      <c r="D6086" s="13">
        <v>26690</v>
      </c>
      <c r="E6086" s="13" t="s">
        <v>500</v>
      </c>
      <c r="F6086" s="13"/>
      <c r="G6086" s="13" t="s">
        <v>500</v>
      </c>
      <c r="H6086" s="13" t="s">
        <v>501</v>
      </c>
      <c r="I6086" s="13">
        <v>32.67</v>
      </c>
      <c r="J6086" s="13">
        <v>19072</v>
      </c>
      <c r="K6086" s="13">
        <v>7223</v>
      </c>
      <c r="L6086" s="13">
        <v>4671</v>
      </c>
      <c r="M6086" s="13">
        <v>2773</v>
      </c>
      <c r="N6086" s="13">
        <v>8719</v>
      </c>
      <c r="O6086" s="13">
        <v>10957</v>
      </c>
      <c r="P6086" s="13">
        <v>13661</v>
      </c>
      <c r="Q6086" s="13">
        <v>12324</v>
      </c>
      <c r="R6086" s="13">
        <v>89.48</v>
      </c>
      <c r="S6086" s="13">
        <v>0.76</v>
      </c>
      <c r="T6086" s="13">
        <v>2.4500000000000002</v>
      </c>
      <c r="U6086" s="13">
        <v>603</v>
      </c>
      <c r="V6086" s="13">
        <v>386</v>
      </c>
      <c r="W6086" s="13">
        <v>434</v>
      </c>
      <c r="X6086" s="13">
        <v>204</v>
      </c>
      <c r="Y6086" s="13">
        <v>374</v>
      </c>
      <c r="Z6086" s="13">
        <v>219</v>
      </c>
      <c r="AA6086" s="13">
        <v>33.83</v>
      </c>
      <c r="AB6086" s="13">
        <v>96.89</v>
      </c>
      <c r="AC6086" s="13">
        <v>50.46</v>
      </c>
      <c r="AD6086" s="13">
        <v>0</v>
      </c>
      <c r="AE6086" s="13">
        <v>1400000</v>
      </c>
      <c r="AF6086" s="13">
        <v>5.22</v>
      </c>
      <c r="AG6086" s="13">
        <v>16.309999999999999</v>
      </c>
      <c r="AH6086" s="13">
        <v>315136</v>
      </c>
      <c r="AI6086" s="13">
        <v>8584089</v>
      </c>
      <c r="AJ6086" s="13">
        <v>8584089</v>
      </c>
      <c r="AK6086" s="13">
        <v>7184089</v>
      </c>
      <c r="AL6086" s="13">
        <v>7948079</v>
      </c>
      <c r="AM6086" s="13">
        <v>0</v>
      </c>
      <c r="AN6086" s="13">
        <v>7948079</v>
      </c>
      <c r="AO6086" s="13">
        <v>0</v>
      </c>
      <c r="AP6086" s="13">
        <v>6.25</v>
      </c>
      <c r="AQ6086" s="13">
        <v>4967984</v>
      </c>
      <c r="AR6086" s="13">
        <v>3177604</v>
      </c>
      <c r="AS6086" s="13">
        <v>8387368</v>
      </c>
      <c r="AT6086" s="13">
        <v>155220</v>
      </c>
      <c r="AU6086" s="13">
        <v>37.89</v>
      </c>
      <c r="AV6086" s="13">
        <v>0</v>
      </c>
      <c r="AW6086" s="13">
        <v>59.23</v>
      </c>
      <c r="AX6086" s="13">
        <v>1.85</v>
      </c>
      <c r="AY6086" s="13"/>
      <c r="AZ6086" s="13"/>
      <c r="BA6086" s="13">
        <v>276</v>
      </c>
      <c r="BB6086" s="13">
        <v>451</v>
      </c>
      <c r="BC6086" s="13">
        <v>107098</v>
      </c>
      <c r="BD6086" s="13">
        <v>400481</v>
      </c>
      <c r="BE6086" s="13">
        <v>400481</v>
      </c>
      <c r="BF6086" s="13">
        <v>4460405</v>
      </c>
      <c r="BG6086" s="13">
        <v>4967984</v>
      </c>
      <c r="BH6086" s="13">
        <v>27.33</v>
      </c>
      <c r="BI6086" s="13"/>
      <c r="BJ6086" s="13"/>
      <c r="BK6086" s="13"/>
      <c r="BL6086" s="13">
        <v>241</v>
      </c>
      <c r="BM6086" s="13">
        <v>819</v>
      </c>
      <c r="BN6086" s="13">
        <v>98</v>
      </c>
      <c r="BO6086" s="13">
        <v>370</v>
      </c>
      <c r="BP6086" s="13">
        <v>857</v>
      </c>
      <c r="BQ6086" s="13">
        <v>957</v>
      </c>
      <c r="BR6086" s="13">
        <v>591</v>
      </c>
      <c r="BS6086" s="13">
        <v>0</v>
      </c>
      <c r="BT6086" s="13">
        <v>1198</v>
      </c>
      <c r="BU6086" s="13">
        <v>61.5</v>
      </c>
      <c r="BV6086" s="13">
        <v>1.6</v>
      </c>
      <c r="BW6086" s="13">
        <v>0</v>
      </c>
      <c r="BX6086" s="13">
        <v>20</v>
      </c>
      <c r="BY6086" s="13">
        <v>20</v>
      </c>
      <c r="BZ6086" s="13"/>
      <c r="CA6086" s="13"/>
    </row>
    <row r="6087" spans="1:79" x14ac:dyDescent="0.3">
      <c r="A6087" s="7">
        <v>13111</v>
      </c>
      <c r="B6087" s="8" t="s">
        <v>269</v>
      </c>
      <c r="C6087" s="9">
        <v>2010</v>
      </c>
      <c r="D6087" s="13">
        <v>26764</v>
      </c>
      <c r="E6087" s="13" t="s">
        <v>500</v>
      </c>
      <c r="F6087" s="13"/>
      <c r="G6087" s="13" t="s">
        <v>500</v>
      </c>
      <c r="H6087" s="13" t="s">
        <v>505</v>
      </c>
      <c r="I6087" s="13">
        <v>28.85</v>
      </c>
      <c r="J6087" s="13">
        <v>13790</v>
      </c>
      <c r="K6087" s="13">
        <v>3074</v>
      </c>
      <c r="L6087" s="13">
        <v>5762</v>
      </c>
      <c r="M6087" s="13">
        <v>935</v>
      </c>
      <c r="N6087" s="13">
        <v>7721</v>
      </c>
      <c r="O6087" s="13">
        <v>0</v>
      </c>
      <c r="P6087" s="13">
        <v>13368</v>
      </c>
      <c r="Q6087" s="13">
        <v>8174</v>
      </c>
      <c r="R6087" s="13">
        <v>86.2</v>
      </c>
      <c r="S6087" s="13">
        <v>0.79</v>
      </c>
      <c r="T6087" s="13">
        <v>3.09</v>
      </c>
      <c r="U6087" s="13">
        <v>125</v>
      </c>
      <c r="V6087" s="13">
        <v>0</v>
      </c>
      <c r="W6087" s="13">
        <v>364</v>
      </c>
      <c r="X6087" s="13">
        <v>25</v>
      </c>
      <c r="Y6087" s="13">
        <v>0</v>
      </c>
      <c r="Z6087" s="13">
        <v>237</v>
      </c>
      <c r="AA6087" s="13">
        <v>20</v>
      </c>
      <c r="AB6087" s="13">
        <v>0</v>
      </c>
      <c r="AC6087" s="13">
        <v>65.11</v>
      </c>
      <c r="AD6087" s="13">
        <v>69</v>
      </c>
      <c r="AE6087" s="13">
        <v>772000</v>
      </c>
      <c r="AF6087" s="13">
        <v>7.86</v>
      </c>
      <c r="AG6087" s="13">
        <v>11.95</v>
      </c>
      <c r="AH6087" s="13">
        <v>491342</v>
      </c>
      <c r="AI6087" s="13">
        <v>6462333</v>
      </c>
      <c r="AJ6087" s="13">
        <v>6327545</v>
      </c>
      <c r="AK6087" s="13">
        <v>5690333</v>
      </c>
      <c r="AL6087" s="13">
        <v>6685020</v>
      </c>
      <c r="AM6087" s="13">
        <v>134788</v>
      </c>
      <c r="AN6087" s="13">
        <v>6504956</v>
      </c>
      <c r="AO6087" s="13">
        <v>4459177</v>
      </c>
      <c r="AP6087" s="13">
        <v>9.74</v>
      </c>
      <c r="AQ6087" s="13">
        <v>5641898</v>
      </c>
      <c r="AR6087" s="13">
        <v>487659</v>
      </c>
      <c r="AS6087" s="13">
        <v>6340942</v>
      </c>
      <c r="AT6087" s="13">
        <v>18024</v>
      </c>
      <c r="AU6087" s="13">
        <v>7.7</v>
      </c>
      <c r="AV6087" s="13">
        <v>126.52</v>
      </c>
      <c r="AW6087" s="13">
        <v>88.98</v>
      </c>
      <c r="AX6087" s="13">
        <v>0.28000000000000003</v>
      </c>
      <c r="AY6087" s="13">
        <v>6685020</v>
      </c>
      <c r="AZ6087" s="13">
        <v>6504953</v>
      </c>
      <c r="BA6087" s="13"/>
      <c r="BB6087" s="13">
        <v>316</v>
      </c>
      <c r="BC6087" s="13">
        <v>1036088</v>
      </c>
      <c r="BD6087" s="13">
        <v>1390350</v>
      </c>
      <c r="BE6087" s="13">
        <v>27120</v>
      </c>
      <c r="BF6087" s="13">
        <v>3215460</v>
      </c>
      <c r="BG6087" s="13">
        <v>5641898</v>
      </c>
      <c r="BH6087" s="13">
        <v>25.87</v>
      </c>
      <c r="BI6087" s="13"/>
      <c r="BJ6087" s="13"/>
      <c r="BK6087" s="13"/>
      <c r="BL6087" s="13">
        <v>172</v>
      </c>
      <c r="BM6087" s="13"/>
      <c r="BN6087" s="13">
        <v>0</v>
      </c>
      <c r="BO6087" s="13">
        <v>290</v>
      </c>
      <c r="BP6087" s="13"/>
      <c r="BQ6087" s="13">
        <v>675</v>
      </c>
      <c r="BR6087" s="13">
        <v>385</v>
      </c>
      <c r="BS6087" s="13">
        <v>0</v>
      </c>
      <c r="BT6087" s="13">
        <v>847</v>
      </c>
      <c r="BU6087" s="13">
        <v>57.04</v>
      </c>
      <c r="BV6087" s="13">
        <v>1.33</v>
      </c>
      <c r="BW6087" s="13">
        <v>0</v>
      </c>
      <c r="BX6087" s="13">
        <v>16</v>
      </c>
      <c r="BY6087" s="13">
        <v>16</v>
      </c>
      <c r="BZ6087" s="13"/>
      <c r="CA6087" s="13"/>
    </row>
    <row r="6088" spans="1:79" x14ac:dyDescent="0.3">
      <c r="A6088" s="4">
        <v>5804</v>
      </c>
      <c r="B6088" s="5" t="s">
        <v>80</v>
      </c>
      <c r="C6088" s="6">
        <v>2016</v>
      </c>
      <c r="D6088" s="12">
        <v>26767</v>
      </c>
      <c r="E6088" s="12" t="s">
        <v>500</v>
      </c>
      <c r="F6088" s="12"/>
      <c r="G6088" s="12" t="s">
        <v>500</v>
      </c>
      <c r="H6088" s="12" t="s">
        <v>501</v>
      </c>
      <c r="I6088" s="12">
        <v>18.53</v>
      </c>
      <c r="J6088" s="12">
        <v>12507</v>
      </c>
      <c r="K6088" s="12">
        <v>6068</v>
      </c>
      <c r="L6088" s="12">
        <v>3259</v>
      </c>
      <c r="M6088" s="12">
        <v>1231</v>
      </c>
      <c r="N6088" s="12">
        <v>4960</v>
      </c>
      <c r="O6088" s="12">
        <v>2567</v>
      </c>
      <c r="P6088" s="12">
        <v>15040</v>
      </c>
      <c r="Q6088" s="12">
        <v>5800</v>
      </c>
      <c r="R6088" s="12">
        <v>86.26</v>
      </c>
      <c r="S6088" s="12">
        <v>0.45</v>
      </c>
      <c r="T6088" s="12">
        <v>0.87</v>
      </c>
      <c r="U6088" s="12">
        <v>245</v>
      </c>
      <c r="V6088" s="12">
        <v>173</v>
      </c>
      <c r="W6088" s="12">
        <v>924</v>
      </c>
      <c r="X6088" s="12">
        <v>116</v>
      </c>
      <c r="Y6088" s="12">
        <v>157</v>
      </c>
      <c r="Z6088" s="12">
        <v>725</v>
      </c>
      <c r="AA6088" s="12">
        <v>47.35</v>
      </c>
      <c r="AB6088" s="12">
        <v>90.75</v>
      </c>
      <c r="AC6088" s="12">
        <v>78.459999999999994</v>
      </c>
      <c r="AD6088" s="12">
        <v>46.67</v>
      </c>
      <c r="AE6088" s="12">
        <v>775000</v>
      </c>
      <c r="AF6088" s="12">
        <v>4.71</v>
      </c>
      <c r="AG6088" s="12">
        <v>7.04</v>
      </c>
      <c r="AH6088" s="12">
        <v>0</v>
      </c>
      <c r="AI6088" s="12">
        <v>11005154</v>
      </c>
      <c r="AJ6088" s="12">
        <v>11005154</v>
      </c>
      <c r="AK6088" s="12">
        <v>10230154</v>
      </c>
      <c r="AL6088" s="12">
        <v>9702729</v>
      </c>
      <c r="AM6088" s="12">
        <v>0</v>
      </c>
      <c r="AN6088" s="12">
        <v>10665139</v>
      </c>
      <c r="AO6088" s="12">
        <v>5135940</v>
      </c>
      <c r="AP6088" s="12">
        <v>6.06</v>
      </c>
      <c r="AQ6088" s="12">
        <v>7201996</v>
      </c>
      <c r="AR6088" s="12">
        <v>1634353</v>
      </c>
      <c r="AS6088" s="12">
        <v>10068047</v>
      </c>
      <c r="AT6088" s="12">
        <v>157722</v>
      </c>
      <c r="AU6088" s="12">
        <v>16.78</v>
      </c>
      <c r="AV6088" s="12">
        <v>140.22999999999999</v>
      </c>
      <c r="AW6088" s="12">
        <v>71.53</v>
      </c>
      <c r="AX6088" s="12">
        <v>1.57</v>
      </c>
      <c r="AY6088" s="12"/>
      <c r="AZ6088" s="12"/>
      <c r="BA6088" s="12">
        <v>249</v>
      </c>
      <c r="BB6088" s="12">
        <v>325</v>
      </c>
      <c r="BC6088" s="12">
        <v>1616566</v>
      </c>
      <c r="BD6088" s="12">
        <v>2601331</v>
      </c>
      <c r="BE6088" s="12">
        <v>132512</v>
      </c>
      <c r="BF6088" s="12">
        <v>2984099</v>
      </c>
      <c r="BG6088" s="12">
        <v>7201996</v>
      </c>
      <c r="BH6088" s="12">
        <v>17.850000000000001</v>
      </c>
      <c r="BI6088" s="12"/>
      <c r="BJ6088" s="12"/>
      <c r="BK6088" s="12"/>
      <c r="BL6088" s="12">
        <v>205</v>
      </c>
      <c r="BM6088" s="12">
        <v>642</v>
      </c>
      <c r="BN6088" s="12">
        <v>51</v>
      </c>
      <c r="BO6088" s="12">
        <v>221</v>
      </c>
      <c r="BP6088" s="12">
        <v>266</v>
      </c>
      <c r="BQ6088" s="12">
        <v>195</v>
      </c>
      <c r="BR6088" s="12">
        <v>313</v>
      </c>
      <c r="BS6088" s="12">
        <v>0</v>
      </c>
      <c r="BT6088" s="12">
        <v>400</v>
      </c>
      <c r="BU6088" s="12">
        <v>58.61</v>
      </c>
      <c r="BV6088" s="12">
        <v>1.42</v>
      </c>
      <c r="BW6088" s="12">
        <v>0</v>
      </c>
      <c r="BX6088" s="12">
        <v>15</v>
      </c>
      <c r="BY6088" s="12">
        <v>15</v>
      </c>
      <c r="BZ6088" s="12"/>
      <c r="CA6088" s="12"/>
    </row>
    <row r="6089" spans="1:79" x14ac:dyDescent="0.3">
      <c r="A6089" s="7">
        <v>13104</v>
      </c>
      <c r="B6089" s="8" t="s">
        <v>262</v>
      </c>
      <c r="C6089" s="9">
        <v>2005</v>
      </c>
      <c r="D6089" s="13">
        <v>26799</v>
      </c>
      <c r="E6089" s="13" t="s">
        <v>500</v>
      </c>
      <c r="F6089" s="13"/>
      <c r="G6089" s="13"/>
      <c r="H6089" s="13" t="s">
        <v>501</v>
      </c>
      <c r="I6089" s="13">
        <v>43.1</v>
      </c>
      <c r="J6089" s="13">
        <v>18350</v>
      </c>
      <c r="K6089" s="13">
        <v>3478</v>
      </c>
      <c r="L6089" s="13">
        <v>8999</v>
      </c>
      <c r="M6089" s="13">
        <v>1350</v>
      </c>
      <c r="N6089" s="13">
        <v>11550</v>
      </c>
      <c r="O6089" s="13">
        <v>178</v>
      </c>
      <c r="P6089" s="13">
        <v>13505</v>
      </c>
      <c r="Q6089" s="13">
        <v>12019</v>
      </c>
      <c r="R6089" s="13">
        <v>93.22</v>
      </c>
      <c r="S6089" s="13">
        <v>1.1000000000000001</v>
      </c>
      <c r="T6089" s="13">
        <v>4.46</v>
      </c>
      <c r="U6089" s="13">
        <v>164</v>
      </c>
      <c r="V6089" s="13">
        <v>0</v>
      </c>
      <c r="W6089" s="13">
        <v>190</v>
      </c>
      <c r="X6089" s="13">
        <v>73</v>
      </c>
      <c r="Y6089" s="13">
        <v>0</v>
      </c>
      <c r="Z6089" s="13">
        <v>76</v>
      </c>
      <c r="AA6089" s="13">
        <v>44.51</v>
      </c>
      <c r="AB6089" s="13">
        <v>0</v>
      </c>
      <c r="AC6089" s="13">
        <v>40</v>
      </c>
      <c r="AD6089" s="13">
        <v>78.14</v>
      </c>
      <c r="AE6089" s="13">
        <v>806500</v>
      </c>
      <c r="AF6089" s="13">
        <v>10.29</v>
      </c>
      <c r="AG6089" s="13">
        <v>14.19</v>
      </c>
      <c r="AH6089" s="13">
        <v>17604</v>
      </c>
      <c r="AI6089" s="13">
        <v>5681892</v>
      </c>
      <c r="AJ6089" s="13"/>
      <c r="AK6089" s="13">
        <v>4875392</v>
      </c>
      <c r="AL6089" s="13"/>
      <c r="AM6089" s="13"/>
      <c r="AN6089" s="13"/>
      <c r="AO6089" s="13">
        <v>4440025</v>
      </c>
      <c r="AP6089" s="13">
        <v>11.5</v>
      </c>
      <c r="AQ6089" s="13">
        <v>4608342</v>
      </c>
      <c r="AR6089" s="13">
        <v>1075954</v>
      </c>
      <c r="AS6089" s="13">
        <v>5709317</v>
      </c>
      <c r="AT6089" s="13">
        <v>25021</v>
      </c>
      <c r="AU6089" s="13">
        <v>18.850000000000001</v>
      </c>
      <c r="AV6089" s="13">
        <v>103.79</v>
      </c>
      <c r="AW6089" s="13">
        <v>80.72</v>
      </c>
      <c r="AX6089" s="13">
        <v>0.44</v>
      </c>
      <c r="AY6089" s="13"/>
      <c r="AZ6089" s="13"/>
      <c r="BA6089" s="13"/>
      <c r="BB6089" s="13">
        <v>470</v>
      </c>
      <c r="BC6089" s="13"/>
      <c r="BD6089" s="13"/>
      <c r="BE6089" s="13"/>
      <c r="BF6089" s="13"/>
      <c r="BG6089" s="13"/>
      <c r="BH6089" s="13">
        <v>25.57</v>
      </c>
      <c r="BI6089" s="13"/>
      <c r="BJ6089" s="13"/>
      <c r="BK6089" s="13"/>
      <c r="BL6089" s="13"/>
      <c r="BM6089" s="13"/>
      <c r="BN6089" s="13"/>
      <c r="BO6089" s="13">
        <v>185</v>
      </c>
      <c r="BP6089" s="13"/>
      <c r="BQ6089" s="13"/>
      <c r="BR6089" s="13">
        <v>560</v>
      </c>
      <c r="BS6089" s="13"/>
      <c r="BT6089" s="13"/>
      <c r="BU6089" s="13">
        <v>75.17</v>
      </c>
      <c r="BV6089" s="13">
        <v>3.03</v>
      </c>
      <c r="BW6089" s="13">
        <v>0</v>
      </c>
      <c r="BX6089" s="13">
        <v>20</v>
      </c>
      <c r="BY6089" s="13">
        <v>20</v>
      </c>
      <c r="BZ6089" s="13"/>
      <c r="CA6089" s="13"/>
    </row>
    <row r="6090" spans="1:79" x14ac:dyDescent="0.3">
      <c r="A6090" s="4">
        <v>13120</v>
      </c>
      <c r="B6090" s="5" t="s">
        <v>278</v>
      </c>
      <c r="C6090" s="6">
        <v>2006</v>
      </c>
      <c r="D6090" s="12">
        <v>26800</v>
      </c>
      <c r="E6090" s="12" t="s">
        <v>500</v>
      </c>
      <c r="F6090" s="12"/>
      <c r="G6090" s="12"/>
      <c r="H6090" s="12" t="s">
        <v>501</v>
      </c>
      <c r="I6090" s="12">
        <v>50.32</v>
      </c>
      <c r="J6090" s="12">
        <v>19904</v>
      </c>
      <c r="K6090" s="12">
        <v>20494</v>
      </c>
      <c r="L6090" s="12">
        <v>7075</v>
      </c>
      <c r="M6090" s="12">
        <v>5342</v>
      </c>
      <c r="N6090" s="12">
        <v>13485</v>
      </c>
      <c r="O6090" s="12">
        <v>11802</v>
      </c>
      <c r="P6090" s="12">
        <v>14548</v>
      </c>
      <c r="Q6090" s="12">
        <v>13257</v>
      </c>
      <c r="R6090" s="12">
        <v>94.19</v>
      </c>
      <c r="S6090" s="12">
        <v>0.66</v>
      </c>
      <c r="T6090" s="12">
        <v>1.45</v>
      </c>
      <c r="U6090" s="12">
        <v>1153</v>
      </c>
      <c r="V6090" s="12">
        <v>921</v>
      </c>
      <c r="W6090" s="12">
        <v>708</v>
      </c>
      <c r="X6090" s="12">
        <v>796</v>
      </c>
      <c r="Y6090" s="12">
        <v>869</v>
      </c>
      <c r="Z6090" s="12">
        <v>368</v>
      </c>
      <c r="AA6090" s="12">
        <v>69.040000000000006</v>
      </c>
      <c r="AB6090" s="12">
        <v>94.35</v>
      </c>
      <c r="AC6090" s="12">
        <v>51.98</v>
      </c>
      <c r="AD6090" s="12">
        <v>87.07</v>
      </c>
      <c r="AE6090" s="12">
        <v>525519</v>
      </c>
      <c r="AF6090" s="12">
        <v>2.61</v>
      </c>
      <c r="AG6090" s="12">
        <v>7.78</v>
      </c>
      <c r="AH6090" s="12">
        <v>0</v>
      </c>
      <c r="AI6090" s="12">
        <v>6754256</v>
      </c>
      <c r="AJ6090" s="12"/>
      <c r="AK6090" s="12">
        <v>6228737</v>
      </c>
      <c r="AL6090" s="12"/>
      <c r="AM6090" s="12"/>
      <c r="AN6090" s="12"/>
      <c r="AO6090" s="12">
        <v>5880874</v>
      </c>
      <c r="AP6090" s="12">
        <v>3.55</v>
      </c>
      <c r="AQ6090" s="12">
        <v>5409779</v>
      </c>
      <c r="AR6090" s="12">
        <v>1189527</v>
      </c>
      <c r="AS6090" s="12">
        <v>6754256</v>
      </c>
      <c r="AT6090" s="12">
        <v>154950</v>
      </c>
      <c r="AU6090" s="12">
        <v>17.61</v>
      </c>
      <c r="AV6090" s="12">
        <v>91.99</v>
      </c>
      <c r="AW6090" s="12">
        <v>80.09</v>
      </c>
      <c r="AX6090" s="12">
        <v>2.29</v>
      </c>
      <c r="AY6090" s="12"/>
      <c r="AZ6090" s="12"/>
      <c r="BA6090" s="12"/>
      <c r="BB6090" s="12">
        <v>462</v>
      </c>
      <c r="BC6090" s="12"/>
      <c r="BD6090" s="12"/>
      <c r="BE6090" s="12"/>
      <c r="BF6090" s="12"/>
      <c r="BG6090" s="12"/>
      <c r="BH6090" s="12">
        <v>28.69</v>
      </c>
      <c r="BI6090" s="12"/>
      <c r="BJ6090" s="12"/>
      <c r="BK6090" s="12"/>
      <c r="BL6090" s="12"/>
      <c r="BM6090" s="12"/>
      <c r="BN6090" s="12"/>
      <c r="BO6090" s="12">
        <v>292</v>
      </c>
      <c r="BP6090" s="12"/>
      <c r="BQ6090" s="12"/>
      <c r="BR6090" s="12">
        <v>583</v>
      </c>
      <c r="BS6090" s="12"/>
      <c r="BT6090" s="12"/>
      <c r="BU6090" s="12">
        <v>66.63</v>
      </c>
      <c r="BV6090" s="12">
        <v>2</v>
      </c>
      <c r="BW6090" s="12"/>
      <c r="BX6090" s="12">
        <v>19</v>
      </c>
      <c r="BY6090" s="12">
        <v>19</v>
      </c>
      <c r="BZ6090" s="12"/>
      <c r="CA6090" s="12"/>
    </row>
    <row r="6091" spans="1:79" x14ac:dyDescent="0.3">
      <c r="A6091" s="4">
        <v>4301</v>
      </c>
      <c r="B6091" s="5" t="s">
        <v>38</v>
      </c>
      <c r="C6091" s="6">
        <v>2008</v>
      </c>
      <c r="D6091" s="12">
        <v>26817</v>
      </c>
      <c r="E6091" s="12" t="s">
        <v>500</v>
      </c>
      <c r="F6091" s="12"/>
      <c r="G6091" s="12" t="s">
        <v>500</v>
      </c>
      <c r="H6091" s="12" t="s">
        <v>505</v>
      </c>
      <c r="I6091" s="12">
        <v>56.37</v>
      </c>
      <c r="J6091" s="12">
        <v>14721</v>
      </c>
      <c r="K6091" s="12">
        <v>8258</v>
      </c>
      <c r="L6091" s="12">
        <v>9712</v>
      </c>
      <c r="M6091" s="12">
        <v>4126</v>
      </c>
      <c r="N6091" s="12">
        <v>15116</v>
      </c>
      <c r="O6091" s="12">
        <v>528</v>
      </c>
      <c r="P6091" s="12">
        <v>9853</v>
      </c>
      <c r="Q6091" s="12">
        <v>16332</v>
      </c>
      <c r="R6091" s="12">
        <v>88.77</v>
      </c>
      <c r="S6091" s="12">
        <v>0.77</v>
      </c>
      <c r="T6091" s="12">
        <v>3.41</v>
      </c>
      <c r="U6091" s="12">
        <v>709</v>
      </c>
      <c r="V6091" s="12">
        <v>34</v>
      </c>
      <c r="W6091" s="12">
        <v>700</v>
      </c>
      <c r="X6091" s="12">
        <v>272</v>
      </c>
      <c r="Y6091" s="12">
        <v>34</v>
      </c>
      <c r="Z6091" s="12">
        <v>441</v>
      </c>
      <c r="AA6091" s="12">
        <v>38.36</v>
      </c>
      <c r="AB6091" s="12">
        <v>100</v>
      </c>
      <c r="AC6091" s="12">
        <v>63</v>
      </c>
      <c r="AD6091" s="12">
        <v>84.61</v>
      </c>
      <c r="AE6091" s="12">
        <v>205000</v>
      </c>
      <c r="AF6091" s="12">
        <v>2.5499999999999998</v>
      </c>
      <c r="AG6091" s="12">
        <v>1.65</v>
      </c>
      <c r="AH6091" s="12">
        <v>726110</v>
      </c>
      <c r="AI6091" s="12">
        <v>12454267</v>
      </c>
      <c r="AJ6091" s="12">
        <v>12454267</v>
      </c>
      <c r="AK6091" s="12">
        <v>12249267</v>
      </c>
      <c r="AL6091" s="12">
        <v>373618</v>
      </c>
      <c r="AM6091" s="12"/>
      <c r="AN6091" s="12">
        <v>12408328</v>
      </c>
      <c r="AO6091" s="12">
        <v>10537224</v>
      </c>
      <c r="AP6091" s="12">
        <v>3.27</v>
      </c>
      <c r="AQ6091" s="12">
        <v>10701823</v>
      </c>
      <c r="AR6091" s="12">
        <v>515665</v>
      </c>
      <c r="AS6091" s="12">
        <v>12905902</v>
      </c>
      <c r="AT6091" s="12">
        <v>755350</v>
      </c>
      <c r="AU6091" s="12">
        <v>4.01</v>
      </c>
      <c r="AV6091" s="12">
        <v>101.56</v>
      </c>
      <c r="AW6091" s="12">
        <v>82.92</v>
      </c>
      <c r="AX6091" s="12">
        <v>5.85</v>
      </c>
      <c r="AY6091" s="12">
        <v>11651150</v>
      </c>
      <c r="AZ6091" s="12">
        <v>12408328</v>
      </c>
      <c r="BA6091" s="12"/>
      <c r="BB6091" s="12">
        <v>705</v>
      </c>
      <c r="BC6091" s="12">
        <v>2674029</v>
      </c>
      <c r="BD6091" s="12">
        <v>1952412</v>
      </c>
      <c r="BE6091" s="12">
        <v>4170</v>
      </c>
      <c r="BF6091" s="12">
        <v>6075382</v>
      </c>
      <c r="BG6091" s="12">
        <v>10701823</v>
      </c>
      <c r="BH6091" s="12">
        <v>23.17</v>
      </c>
      <c r="BI6091" s="12"/>
      <c r="BJ6091" s="12"/>
      <c r="BK6091" s="12"/>
      <c r="BL6091" s="12">
        <v>1013</v>
      </c>
      <c r="BM6091" s="12"/>
      <c r="BN6091" s="12">
        <v>0</v>
      </c>
      <c r="BO6091" s="12">
        <v>597</v>
      </c>
      <c r="BP6091" s="12"/>
      <c r="BQ6091" s="12">
        <v>614</v>
      </c>
      <c r="BR6091" s="12">
        <v>1030</v>
      </c>
      <c r="BS6091" s="12"/>
      <c r="BT6091" s="12">
        <v>1627</v>
      </c>
      <c r="BU6091" s="12">
        <v>63.31</v>
      </c>
      <c r="BV6091" s="12">
        <v>1.73</v>
      </c>
      <c r="BW6091" s="12">
        <v>63</v>
      </c>
      <c r="BX6091" s="12">
        <v>18</v>
      </c>
      <c r="BY6091" s="12">
        <v>81</v>
      </c>
      <c r="BZ6091" s="12"/>
      <c r="CA6091" s="12"/>
    </row>
    <row r="6092" spans="1:79" x14ac:dyDescent="0.3">
      <c r="A6092" s="7">
        <v>12101</v>
      </c>
      <c r="B6092" s="8" t="s">
        <v>249</v>
      </c>
      <c r="C6092" s="9">
        <v>2010</v>
      </c>
      <c r="D6092" s="13">
        <v>26875</v>
      </c>
      <c r="E6092" s="13" t="s">
        <v>500</v>
      </c>
      <c r="F6092" s="13"/>
      <c r="G6092" s="13" t="s">
        <v>500</v>
      </c>
      <c r="H6092" s="13" t="s">
        <v>501</v>
      </c>
      <c r="I6092" s="13">
        <v>53.5</v>
      </c>
      <c r="J6092" s="13">
        <v>15477</v>
      </c>
      <c r="K6092" s="13">
        <v>7313</v>
      </c>
      <c r="L6092" s="13">
        <v>8886</v>
      </c>
      <c r="M6092" s="13">
        <v>3886</v>
      </c>
      <c r="N6092" s="13">
        <v>14377</v>
      </c>
      <c r="O6092" s="13">
        <v>2308</v>
      </c>
      <c r="P6092" s="13">
        <v>9454</v>
      </c>
      <c r="Q6092" s="13">
        <v>15805</v>
      </c>
      <c r="R6092" s="13">
        <v>88.43</v>
      </c>
      <c r="S6092" s="13">
        <v>0.52</v>
      </c>
      <c r="T6092" s="13">
        <v>2.4500000000000002</v>
      </c>
      <c r="U6092" s="13">
        <v>619</v>
      </c>
      <c r="V6092" s="13">
        <v>228</v>
      </c>
      <c r="W6092" s="13">
        <v>470</v>
      </c>
      <c r="X6092" s="13">
        <v>336</v>
      </c>
      <c r="Y6092" s="13">
        <v>188</v>
      </c>
      <c r="Z6092" s="13">
        <v>384</v>
      </c>
      <c r="AA6092" s="13">
        <v>54.28</v>
      </c>
      <c r="AB6092" s="13">
        <v>82.46</v>
      </c>
      <c r="AC6092" s="13">
        <v>81.7</v>
      </c>
      <c r="AD6092" s="13">
        <v>38.049999999999997</v>
      </c>
      <c r="AE6092" s="13">
        <v>2003019</v>
      </c>
      <c r="AF6092" s="13">
        <v>12.91</v>
      </c>
      <c r="AG6092" s="13">
        <v>10.89</v>
      </c>
      <c r="AH6092" s="13">
        <v>313573</v>
      </c>
      <c r="AI6092" s="13">
        <v>18400382</v>
      </c>
      <c r="AJ6092" s="13">
        <v>18400382</v>
      </c>
      <c r="AK6092" s="13">
        <v>16397363</v>
      </c>
      <c r="AL6092" s="13">
        <v>16610573</v>
      </c>
      <c r="AM6092" s="13">
        <v>0</v>
      </c>
      <c r="AN6092" s="13">
        <v>16610573</v>
      </c>
      <c r="AO6092" s="13">
        <v>7001701</v>
      </c>
      <c r="AP6092" s="13">
        <v>19.809999999999999</v>
      </c>
      <c r="AQ6092" s="13">
        <v>15819713</v>
      </c>
      <c r="AR6092" s="13">
        <v>2322572</v>
      </c>
      <c r="AS6092" s="13">
        <v>18857505</v>
      </c>
      <c r="AT6092" s="13">
        <v>0</v>
      </c>
      <c r="AU6092" s="13">
        <v>12.32</v>
      </c>
      <c r="AV6092" s="13">
        <v>225.94</v>
      </c>
      <c r="AW6092" s="13">
        <v>83.89</v>
      </c>
      <c r="AX6092" s="13">
        <v>0</v>
      </c>
      <c r="AY6092" s="13">
        <v>16610573</v>
      </c>
      <c r="AZ6092" s="13">
        <v>16610573</v>
      </c>
      <c r="BA6092" s="13"/>
      <c r="BB6092" s="13">
        <v>820</v>
      </c>
      <c r="BC6092" s="13">
        <v>0</v>
      </c>
      <c r="BD6092" s="13">
        <v>3688362</v>
      </c>
      <c r="BE6092" s="13">
        <v>31961</v>
      </c>
      <c r="BF6092" s="13">
        <v>12131351</v>
      </c>
      <c r="BG6092" s="13">
        <v>15819713</v>
      </c>
      <c r="BH6092" s="13">
        <v>19.27</v>
      </c>
      <c r="BI6092" s="13"/>
      <c r="BJ6092" s="13"/>
      <c r="BK6092" s="13"/>
      <c r="BL6092" s="13">
        <v>510</v>
      </c>
      <c r="BM6092" s="13"/>
      <c r="BN6092" s="13">
        <v>623</v>
      </c>
      <c r="BO6092" s="13">
        <v>533</v>
      </c>
      <c r="BP6092" s="13"/>
      <c r="BQ6092" s="13">
        <v>1043</v>
      </c>
      <c r="BR6092" s="13">
        <v>971</v>
      </c>
      <c r="BS6092" s="13">
        <v>134</v>
      </c>
      <c r="BT6092" s="13">
        <v>1553</v>
      </c>
      <c r="BU6092" s="13">
        <v>64.56</v>
      </c>
      <c r="BV6092" s="13">
        <v>1.82</v>
      </c>
      <c r="BW6092" s="13">
        <v>3</v>
      </c>
      <c r="BX6092" s="13">
        <v>26</v>
      </c>
      <c r="BY6092" s="13">
        <v>29</v>
      </c>
      <c r="BZ6092" s="13"/>
      <c r="CA6092" s="13"/>
    </row>
    <row r="6093" spans="1:79" x14ac:dyDescent="0.3">
      <c r="A6093" s="7">
        <v>8108</v>
      </c>
      <c r="B6093" s="8" t="s">
        <v>151</v>
      </c>
      <c r="C6093" s="9">
        <v>2016</v>
      </c>
      <c r="D6093" s="13">
        <v>26876</v>
      </c>
      <c r="E6093" s="13" t="s">
        <v>500</v>
      </c>
      <c r="F6093" s="13"/>
      <c r="G6093" s="13" t="s">
        <v>500</v>
      </c>
      <c r="H6093" s="13" t="s">
        <v>505</v>
      </c>
      <c r="I6093" s="13">
        <v>15.58</v>
      </c>
      <c r="J6093" s="13">
        <v>15139</v>
      </c>
      <c r="K6093" s="13">
        <v>5037</v>
      </c>
      <c r="L6093" s="13">
        <v>3194</v>
      </c>
      <c r="M6093" s="13">
        <v>387</v>
      </c>
      <c r="N6093" s="13">
        <v>4187</v>
      </c>
      <c r="O6093" s="13">
        <v>3897</v>
      </c>
      <c r="P6093" s="13">
        <v>17221</v>
      </c>
      <c r="Q6093" s="13">
        <v>5121</v>
      </c>
      <c r="R6093" s="13">
        <v>88.58</v>
      </c>
      <c r="S6093" s="13">
        <v>0.38</v>
      </c>
      <c r="T6093" s="13">
        <v>0.52</v>
      </c>
      <c r="U6093" s="13">
        <v>95</v>
      </c>
      <c r="V6093" s="13">
        <v>273</v>
      </c>
      <c r="W6093" s="13">
        <v>736</v>
      </c>
      <c r="X6093" s="13">
        <v>39</v>
      </c>
      <c r="Y6093" s="13">
        <v>268</v>
      </c>
      <c r="Z6093" s="13">
        <v>590</v>
      </c>
      <c r="AA6093" s="13">
        <v>41.05</v>
      </c>
      <c r="AB6093" s="13">
        <v>98.17</v>
      </c>
      <c r="AC6093" s="13">
        <v>80.16</v>
      </c>
      <c r="AD6093" s="13">
        <v>50.92</v>
      </c>
      <c r="AE6093" s="13">
        <v>51300</v>
      </c>
      <c r="AF6093" s="13">
        <v>0.28999999999999998</v>
      </c>
      <c r="AG6093" s="13">
        <v>0.46</v>
      </c>
      <c r="AH6093" s="13">
        <v>78873</v>
      </c>
      <c r="AI6093" s="13">
        <v>11233015</v>
      </c>
      <c r="AJ6093" s="13">
        <v>10526239</v>
      </c>
      <c r="AK6093" s="13">
        <v>11181715</v>
      </c>
      <c r="AL6093" s="13">
        <v>7515798</v>
      </c>
      <c r="AM6093" s="13">
        <v>706776</v>
      </c>
      <c r="AN6093" s="13">
        <v>10989571</v>
      </c>
      <c r="AO6093" s="13">
        <v>5719507</v>
      </c>
      <c r="AP6093" s="13">
        <v>0.41</v>
      </c>
      <c r="AQ6093" s="13">
        <v>8173265</v>
      </c>
      <c r="AR6093" s="13">
        <v>1431691</v>
      </c>
      <c r="AS6093" s="13">
        <v>10420608</v>
      </c>
      <c r="AT6093" s="13">
        <v>0</v>
      </c>
      <c r="AU6093" s="13">
        <v>13.85</v>
      </c>
      <c r="AV6093" s="13">
        <v>142.9</v>
      </c>
      <c r="AW6093" s="13">
        <v>78.430000000000007</v>
      </c>
      <c r="AX6093" s="13">
        <v>0</v>
      </c>
      <c r="AY6093" s="13"/>
      <c r="AZ6093" s="13"/>
      <c r="BA6093" s="13">
        <v>255</v>
      </c>
      <c r="BB6093" s="13">
        <v>341</v>
      </c>
      <c r="BC6093" s="13">
        <v>2119615</v>
      </c>
      <c r="BD6093" s="13">
        <v>2810791</v>
      </c>
      <c r="BE6093" s="13">
        <v>67346</v>
      </c>
      <c r="BF6093" s="13">
        <v>3242859</v>
      </c>
      <c r="BG6093" s="13">
        <v>8173265</v>
      </c>
      <c r="BH6093" s="13">
        <v>15.02</v>
      </c>
      <c r="BI6093" s="13"/>
      <c r="BJ6093" s="13"/>
      <c r="BK6093" s="13"/>
      <c r="BL6093" s="13">
        <v>140</v>
      </c>
      <c r="BM6093" s="13">
        <v>644</v>
      </c>
      <c r="BN6093" s="13">
        <v>0</v>
      </c>
      <c r="BO6093" s="13">
        <v>189</v>
      </c>
      <c r="BP6093" s="13">
        <v>388</v>
      </c>
      <c r="BQ6093" s="13">
        <v>233</v>
      </c>
      <c r="BR6093" s="13">
        <v>360</v>
      </c>
      <c r="BS6093" s="13">
        <v>0</v>
      </c>
      <c r="BT6093" s="13">
        <v>373</v>
      </c>
      <c r="BU6093" s="13">
        <v>65.569999999999993</v>
      </c>
      <c r="BV6093" s="13">
        <v>1.9</v>
      </c>
      <c r="BW6093" s="13">
        <v>0</v>
      </c>
      <c r="BX6093" s="13">
        <v>11</v>
      </c>
      <c r="BY6093" s="13">
        <v>11</v>
      </c>
      <c r="BZ6093" s="13"/>
      <c r="CA6093" s="13"/>
    </row>
    <row r="6094" spans="1:79" x14ac:dyDescent="0.3">
      <c r="A6094" s="7">
        <v>1107</v>
      </c>
      <c r="B6094" s="8" t="s">
        <v>4</v>
      </c>
      <c r="C6094" s="9">
        <v>2011</v>
      </c>
      <c r="D6094" s="13">
        <v>26891</v>
      </c>
      <c r="E6094" s="13" t="s">
        <v>500</v>
      </c>
      <c r="F6094" s="13"/>
      <c r="G6094" s="13" t="s">
        <v>500</v>
      </c>
      <c r="H6094" s="13" t="s">
        <v>505</v>
      </c>
      <c r="I6094" s="13">
        <v>2.4900000000000002</v>
      </c>
      <c r="J6094" s="13">
        <v>14164</v>
      </c>
      <c r="K6094" s="13">
        <v>5039</v>
      </c>
      <c r="L6094" s="13">
        <v>388</v>
      </c>
      <c r="M6094" s="13">
        <v>131</v>
      </c>
      <c r="N6094" s="13">
        <v>670</v>
      </c>
      <c r="O6094" s="13">
        <v>0</v>
      </c>
      <c r="P6094" s="13">
        <v>23107</v>
      </c>
      <c r="Q6094" s="13">
        <v>754.73</v>
      </c>
      <c r="R6094" s="13">
        <v>80.760000000000005</v>
      </c>
      <c r="S6094" s="13">
        <v>0.23</v>
      </c>
      <c r="T6094" s="13">
        <v>0.42</v>
      </c>
      <c r="U6094" s="13">
        <v>3</v>
      </c>
      <c r="V6094" s="13">
        <v>0</v>
      </c>
      <c r="W6094" s="13">
        <v>590</v>
      </c>
      <c r="X6094" s="13">
        <v>1</v>
      </c>
      <c r="Y6094" s="13">
        <v>0</v>
      </c>
      <c r="Z6094" s="13">
        <v>253</v>
      </c>
      <c r="AA6094" s="13">
        <v>33.33</v>
      </c>
      <c r="AB6094" s="13">
        <v>0</v>
      </c>
      <c r="AC6094" s="13">
        <v>42.88</v>
      </c>
      <c r="AD6094" s="13">
        <v>57.61</v>
      </c>
      <c r="AE6094" s="13">
        <v>200000</v>
      </c>
      <c r="AF6094" s="13">
        <v>2.4900000000000002</v>
      </c>
      <c r="AG6094" s="13">
        <v>21.01</v>
      </c>
      <c r="AH6094" s="13">
        <v>0</v>
      </c>
      <c r="AI6094" s="13">
        <v>952096</v>
      </c>
      <c r="AJ6094" s="13">
        <v>952096</v>
      </c>
      <c r="AK6094" s="13">
        <v>752096</v>
      </c>
      <c r="AL6094" s="13">
        <v>948256</v>
      </c>
      <c r="AM6094" s="13">
        <v>0</v>
      </c>
      <c r="AN6094" s="13">
        <v>1081930</v>
      </c>
      <c r="AO6094" s="13">
        <v>548504</v>
      </c>
      <c r="AP6094" s="13">
        <v>3.55</v>
      </c>
      <c r="AQ6094" s="13">
        <v>908888</v>
      </c>
      <c r="AR6094" s="13">
        <v>75708</v>
      </c>
      <c r="AS6094" s="13">
        <v>984596</v>
      </c>
      <c r="AT6094" s="13">
        <v>0</v>
      </c>
      <c r="AU6094" s="13">
        <v>7.69</v>
      </c>
      <c r="AV6094" s="13">
        <v>165.7</v>
      </c>
      <c r="AW6094" s="13">
        <v>92.31</v>
      </c>
      <c r="AX6094" s="13">
        <v>0</v>
      </c>
      <c r="AY6094" s="13">
        <v>948256</v>
      </c>
      <c r="AZ6094" s="13">
        <v>1081930</v>
      </c>
      <c r="BA6094" s="13">
        <v>56</v>
      </c>
      <c r="BB6094" s="13">
        <v>36</v>
      </c>
      <c r="BC6094" s="13">
        <v>357491</v>
      </c>
      <c r="BD6094" s="13">
        <v>414223</v>
      </c>
      <c r="BE6094" s="13">
        <v>0</v>
      </c>
      <c r="BF6094" s="13">
        <v>137174</v>
      </c>
      <c r="BG6094" s="13">
        <v>908888</v>
      </c>
      <c r="BH6094" s="13">
        <v>20.96</v>
      </c>
      <c r="BI6094" s="13"/>
      <c r="BJ6094" s="13"/>
      <c r="BK6094" s="13"/>
      <c r="BL6094" s="13">
        <v>53</v>
      </c>
      <c r="BM6094" s="13">
        <v>101</v>
      </c>
      <c r="BN6094" s="13">
        <v>6</v>
      </c>
      <c r="BO6094" s="13">
        <v>60</v>
      </c>
      <c r="BP6094" s="13"/>
      <c r="BQ6094" s="13">
        <v>56</v>
      </c>
      <c r="BR6094" s="13">
        <v>49</v>
      </c>
      <c r="BS6094" s="13">
        <v>0</v>
      </c>
      <c r="BT6094" s="13">
        <v>109</v>
      </c>
      <c r="BU6094" s="13">
        <v>44.95</v>
      </c>
      <c r="BV6094" s="13">
        <v>0.82</v>
      </c>
      <c r="BW6094" s="13">
        <v>0</v>
      </c>
      <c r="BX6094" s="13">
        <v>3</v>
      </c>
      <c r="BY6094" s="13">
        <v>3</v>
      </c>
      <c r="BZ6094" s="13"/>
      <c r="CA6094" s="13"/>
    </row>
    <row r="6095" spans="1:79" x14ac:dyDescent="0.3">
      <c r="A6095" s="4">
        <v>8102</v>
      </c>
      <c r="B6095" s="5" t="s">
        <v>145</v>
      </c>
      <c r="C6095" s="6">
        <v>2007</v>
      </c>
      <c r="D6095" s="12">
        <v>26900</v>
      </c>
      <c r="E6095" s="12" t="s">
        <v>500</v>
      </c>
      <c r="F6095" s="12"/>
      <c r="G6095" s="12"/>
      <c r="H6095" s="12" t="s">
        <v>505</v>
      </c>
      <c r="I6095" s="12">
        <v>49.29</v>
      </c>
      <c r="J6095" s="12">
        <v>13684</v>
      </c>
      <c r="K6095" s="12">
        <v>7966</v>
      </c>
      <c r="L6095" s="12">
        <v>7325</v>
      </c>
      <c r="M6095" s="12">
        <v>4187</v>
      </c>
      <c r="N6095" s="12">
        <v>13259</v>
      </c>
      <c r="O6095" s="12">
        <v>0</v>
      </c>
      <c r="P6095" s="12">
        <v>11524</v>
      </c>
      <c r="Q6095" s="12">
        <v>13170</v>
      </c>
      <c r="R6095" s="12">
        <v>90.94</v>
      </c>
      <c r="S6095" s="12">
        <v>0.99</v>
      </c>
      <c r="T6095" s="12">
        <v>2.8</v>
      </c>
      <c r="U6095" s="12">
        <v>588</v>
      </c>
      <c r="V6095" s="12">
        <v>0</v>
      </c>
      <c r="W6095" s="12">
        <v>465</v>
      </c>
      <c r="X6095" s="12">
        <v>278</v>
      </c>
      <c r="Y6095" s="12">
        <v>0</v>
      </c>
      <c r="Z6095" s="12">
        <v>296</v>
      </c>
      <c r="AA6095" s="12">
        <v>47.28</v>
      </c>
      <c r="AB6095" s="12">
        <v>0</v>
      </c>
      <c r="AC6095" s="12">
        <v>63.66</v>
      </c>
      <c r="AD6095" s="12">
        <v>66.55</v>
      </c>
      <c r="AE6095" s="12">
        <v>494481</v>
      </c>
      <c r="AF6095" s="12">
        <v>5.52</v>
      </c>
      <c r="AG6095" s="12">
        <v>6.17</v>
      </c>
      <c r="AH6095" s="12">
        <v>2</v>
      </c>
      <c r="AI6095" s="12">
        <v>8013345</v>
      </c>
      <c r="AJ6095" s="12"/>
      <c r="AK6095" s="12">
        <v>7518864</v>
      </c>
      <c r="AL6095" s="12"/>
      <c r="AM6095" s="12"/>
      <c r="AN6095" s="12"/>
      <c r="AO6095" s="12">
        <v>5332823</v>
      </c>
      <c r="AP6095" s="12">
        <v>7.4</v>
      </c>
      <c r="AQ6095" s="12">
        <v>7060384</v>
      </c>
      <c r="AR6095" s="12">
        <v>420174</v>
      </c>
      <c r="AS6095" s="12">
        <v>7782847</v>
      </c>
      <c r="AT6095" s="12">
        <v>302289</v>
      </c>
      <c r="AU6095" s="12">
        <v>5.4</v>
      </c>
      <c r="AV6095" s="12">
        <v>132.38999999999999</v>
      </c>
      <c r="AW6095" s="12">
        <v>90.72</v>
      </c>
      <c r="AX6095" s="12">
        <v>3.88</v>
      </c>
      <c r="AY6095" s="12"/>
      <c r="AZ6095" s="12"/>
      <c r="BA6095" s="12"/>
      <c r="BB6095" s="12">
        <v>464</v>
      </c>
      <c r="BC6095" s="12"/>
      <c r="BD6095" s="12"/>
      <c r="BE6095" s="12"/>
      <c r="BF6095" s="12"/>
      <c r="BG6095" s="12"/>
      <c r="BH6095" s="12">
        <v>28.38</v>
      </c>
      <c r="BI6095" s="12"/>
      <c r="BJ6095" s="12"/>
      <c r="BK6095" s="12"/>
      <c r="BL6095" s="12"/>
      <c r="BM6095" s="12"/>
      <c r="BN6095" s="12"/>
      <c r="BO6095" s="12">
        <v>215</v>
      </c>
      <c r="BP6095" s="12"/>
      <c r="BQ6095" s="12"/>
      <c r="BR6095" s="12">
        <v>639</v>
      </c>
      <c r="BS6095" s="12"/>
      <c r="BT6095" s="12"/>
      <c r="BU6095" s="12">
        <v>74.819999999999993</v>
      </c>
      <c r="BV6095" s="12">
        <v>2.97</v>
      </c>
      <c r="BW6095" s="12">
        <v>3</v>
      </c>
      <c r="BX6095" s="12">
        <v>24</v>
      </c>
      <c r="BY6095" s="12">
        <v>27</v>
      </c>
      <c r="BZ6095" s="12"/>
      <c r="CA6095" s="12"/>
    </row>
    <row r="6096" spans="1:79" x14ac:dyDescent="0.3">
      <c r="A6096" s="4">
        <v>13103</v>
      </c>
      <c r="B6096" s="5" t="s">
        <v>261</v>
      </c>
      <c r="C6096" s="6">
        <v>2013</v>
      </c>
      <c r="D6096" s="12">
        <v>27046</v>
      </c>
      <c r="E6096" s="12" t="s">
        <v>500</v>
      </c>
      <c r="F6096" s="12"/>
      <c r="G6096" s="12"/>
      <c r="H6096" s="12" t="s">
        <v>501</v>
      </c>
      <c r="I6096" s="12">
        <v>27.82</v>
      </c>
      <c r="J6096" s="12">
        <v>12198</v>
      </c>
      <c r="K6096" s="12">
        <v>1781</v>
      </c>
      <c r="L6096" s="12">
        <v>5682</v>
      </c>
      <c r="M6096" s="12">
        <v>725</v>
      </c>
      <c r="N6096" s="12">
        <v>7524</v>
      </c>
      <c r="O6096" s="12">
        <v>0</v>
      </c>
      <c r="P6096" s="12">
        <v>10037</v>
      </c>
      <c r="Q6096" s="12">
        <v>9642</v>
      </c>
      <c r="R6096" s="12">
        <v>78.94</v>
      </c>
      <c r="S6096" s="12">
        <v>1.5</v>
      </c>
      <c r="T6096" s="12">
        <v>6.74</v>
      </c>
      <c r="U6096" s="12">
        <v>125</v>
      </c>
      <c r="V6096" s="12">
        <v>0</v>
      </c>
      <c r="W6096" s="12">
        <v>115</v>
      </c>
      <c r="X6096" s="12">
        <v>30</v>
      </c>
      <c r="Y6096" s="12">
        <v>0</v>
      </c>
      <c r="Z6096" s="12">
        <v>38</v>
      </c>
      <c r="AA6096" s="12">
        <v>24</v>
      </c>
      <c r="AB6096" s="12">
        <v>0</v>
      </c>
      <c r="AC6096" s="12">
        <v>33.04</v>
      </c>
      <c r="AD6096" s="12">
        <v>48.67</v>
      </c>
      <c r="AE6096" s="12">
        <v>2150661</v>
      </c>
      <c r="AF6096" s="12">
        <v>15.99</v>
      </c>
      <c r="AG6096" s="12">
        <v>17.11</v>
      </c>
      <c r="AH6096" s="12">
        <v>0</v>
      </c>
      <c r="AI6096" s="12">
        <v>12566035</v>
      </c>
      <c r="AJ6096" s="12">
        <v>12566035</v>
      </c>
      <c r="AK6096" s="12">
        <v>10415374</v>
      </c>
      <c r="AL6096" s="12">
        <v>9605882</v>
      </c>
      <c r="AM6096" s="12">
        <v>0</v>
      </c>
      <c r="AN6096" s="12">
        <v>9605882</v>
      </c>
      <c r="AO6096" s="12">
        <v>6115313</v>
      </c>
      <c r="AP6096" s="12">
        <v>19.53</v>
      </c>
      <c r="AQ6096" s="12">
        <v>9407434</v>
      </c>
      <c r="AR6096" s="12">
        <v>1126261</v>
      </c>
      <c r="AS6096" s="12">
        <v>14249547</v>
      </c>
      <c r="AT6096" s="12">
        <v>0</v>
      </c>
      <c r="AU6096" s="12">
        <v>8.19</v>
      </c>
      <c r="AV6096" s="12">
        <v>153.83000000000001</v>
      </c>
      <c r="AW6096" s="12">
        <v>66.02</v>
      </c>
      <c r="AX6096" s="12">
        <v>0</v>
      </c>
      <c r="AY6096" s="12"/>
      <c r="AZ6096" s="12"/>
      <c r="BA6096" s="12">
        <v>340</v>
      </c>
      <c r="BB6096" s="12">
        <v>446</v>
      </c>
      <c r="BC6096" s="12">
        <v>3128554</v>
      </c>
      <c r="BD6096" s="12">
        <v>2776792</v>
      </c>
      <c r="BE6096" s="12">
        <v>30504</v>
      </c>
      <c r="BF6096" s="12">
        <v>3502088</v>
      </c>
      <c r="BG6096" s="12">
        <v>9407434</v>
      </c>
      <c r="BH6096" s="12">
        <v>21.62</v>
      </c>
      <c r="BI6096" s="12"/>
      <c r="BJ6096" s="12"/>
      <c r="BK6096" s="12"/>
      <c r="BL6096" s="12">
        <v>522</v>
      </c>
      <c r="BM6096" s="12">
        <v>920</v>
      </c>
      <c r="BN6096" s="12">
        <v>5</v>
      </c>
      <c r="BO6096" s="12">
        <v>446</v>
      </c>
      <c r="BP6096" s="12">
        <v>446</v>
      </c>
      <c r="BQ6096" s="12">
        <v>569</v>
      </c>
      <c r="BR6096" s="12">
        <v>645</v>
      </c>
      <c r="BS6096" s="12">
        <v>1</v>
      </c>
      <c r="BT6096" s="12">
        <v>1091</v>
      </c>
      <c r="BU6096" s="12">
        <v>59.12</v>
      </c>
      <c r="BV6096" s="12">
        <v>1.45</v>
      </c>
      <c r="BW6096" s="12">
        <v>0</v>
      </c>
      <c r="BX6096" s="12">
        <v>23</v>
      </c>
      <c r="BY6096" s="12">
        <v>23</v>
      </c>
      <c r="BZ6096" s="12"/>
      <c r="CA6096" s="12"/>
    </row>
    <row r="6097" spans="1:79" x14ac:dyDescent="0.3">
      <c r="A6097" s="7">
        <v>13301</v>
      </c>
      <c r="B6097" s="8" t="s">
        <v>294</v>
      </c>
      <c r="C6097" s="9">
        <v>2009</v>
      </c>
      <c r="D6097" s="13">
        <v>27051</v>
      </c>
      <c r="E6097" s="13" t="s">
        <v>500</v>
      </c>
      <c r="F6097" s="13"/>
      <c r="G6097" s="13" t="s">
        <v>500</v>
      </c>
      <c r="H6097" s="13" t="s">
        <v>501</v>
      </c>
      <c r="I6097" s="13">
        <v>40.549999999999997</v>
      </c>
      <c r="J6097" s="13">
        <v>15043</v>
      </c>
      <c r="K6097" s="13">
        <v>4880</v>
      </c>
      <c r="L6097" s="13">
        <v>5088</v>
      </c>
      <c r="M6097" s="13">
        <v>2326</v>
      </c>
      <c r="N6097" s="13">
        <v>10969</v>
      </c>
      <c r="O6097" s="13">
        <v>4849</v>
      </c>
      <c r="P6097" s="13">
        <v>11570</v>
      </c>
      <c r="Q6097" s="13">
        <v>11040</v>
      </c>
      <c r="R6097" s="13">
        <v>92.66</v>
      </c>
      <c r="S6097" s="13">
        <v>1.05</v>
      </c>
      <c r="T6097" s="13">
        <v>3.18</v>
      </c>
      <c r="U6097" s="13">
        <v>440</v>
      </c>
      <c r="V6097" s="13">
        <v>165</v>
      </c>
      <c r="W6097" s="13">
        <v>379</v>
      </c>
      <c r="X6097" s="13">
        <v>175</v>
      </c>
      <c r="Y6097" s="13">
        <v>162</v>
      </c>
      <c r="Z6097" s="13">
        <v>185</v>
      </c>
      <c r="AA6097" s="13">
        <v>39.770000000000003</v>
      </c>
      <c r="AB6097" s="13">
        <v>98.18</v>
      </c>
      <c r="AC6097" s="13">
        <v>48.81</v>
      </c>
      <c r="AD6097" s="13">
        <v>0</v>
      </c>
      <c r="AE6097" s="13">
        <v>391846</v>
      </c>
      <c r="AF6097" s="13">
        <v>2.67</v>
      </c>
      <c r="AG6097" s="13">
        <v>4.13</v>
      </c>
      <c r="AH6097" s="13"/>
      <c r="AI6097" s="13">
        <v>9497409</v>
      </c>
      <c r="AJ6097" s="13">
        <v>9497409</v>
      </c>
      <c r="AK6097" s="13">
        <v>9105563</v>
      </c>
      <c r="AL6097" s="13">
        <v>6864319</v>
      </c>
      <c r="AM6097" s="13">
        <v>0</v>
      </c>
      <c r="AN6097" s="13">
        <v>6956165</v>
      </c>
      <c r="AO6097" s="13">
        <v>0</v>
      </c>
      <c r="AP6097" s="13">
        <v>3.7</v>
      </c>
      <c r="AQ6097" s="13">
        <v>6610363</v>
      </c>
      <c r="AR6097" s="13">
        <v>1083719</v>
      </c>
      <c r="AS6097" s="13">
        <v>9497409</v>
      </c>
      <c r="AT6097" s="13">
        <v>1606108</v>
      </c>
      <c r="AU6097" s="13">
        <v>11.42</v>
      </c>
      <c r="AV6097" s="13">
        <v>0</v>
      </c>
      <c r="AW6097" s="13">
        <v>69.599999999999994</v>
      </c>
      <c r="AX6097" s="13">
        <v>16.91</v>
      </c>
      <c r="AY6097" s="13">
        <v>6936166</v>
      </c>
      <c r="AZ6097" s="13">
        <v>6936166</v>
      </c>
      <c r="BA6097" s="13"/>
      <c r="BB6097" s="13">
        <v>373</v>
      </c>
      <c r="BC6097" s="13">
        <v>1248256</v>
      </c>
      <c r="BD6097" s="13">
        <v>119889</v>
      </c>
      <c r="BE6097" s="13">
        <v>119889</v>
      </c>
      <c r="BF6097" s="13">
        <v>5242218</v>
      </c>
      <c r="BG6097" s="13">
        <v>6610363</v>
      </c>
      <c r="BH6097" s="13">
        <v>29.6</v>
      </c>
      <c r="BI6097" s="13"/>
      <c r="BJ6097" s="13"/>
      <c r="BK6097" s="13"/>
      <c r="BL6097" s="13">
        <v>384</v>
      </c>
      <c r="BM6097" s="13"/>
      <c r="BN6097" s="13">
        <v>0</v>
      </c>
      <c r="BO6097" s="13">
        <v>565</v>
      </c>
      <c r="BP6097" s="13"/>
      <c r="BQ6097" s="13">
        <v>652</v>
      </c>
      <c r="BR6097" s="13">
        <v>471</v>
      </c>
      <c r="BS6097" s="13">
        <v>0</v>
      </c>
      <c r="BT6097" s="13">
        <v>1036</v>
      </c>
      <c r="BU6097" s="13">
        <v>45.46</v>
      </c>
      <c r="BV6097" s="13">
        <v>0.83</v>
      </c>
      <c r="BW6097" s="13">
        <v>12</v>
      </c>
      <c r="BX6097" s="13">
        <v>5</v>
      </c>
      <c r="BY6097" s="13">
        <v>17</v>
      </c>
      <c r="BZ6097" s="13"/>
      <c r="CA6097" s="13"/>
    </row>
    <row r="6098" spans="1:79" x14ac:dyDescent="0.3">
      <c r="A6098" s="7">
        <v>5804</v>
      </c>
      <c r="B6098" s="8" t="s">
        <v>80</v>
      </c>
      <c r="C6098" s="9">
        <v>2017</v>
      </c>
      <c r="D6098" s="13">
        <v>27056</v>
      </c>
      <c r="E6098" s="13" t="s">
        <v>500</v>
      </c>
      <c r="F6098" s="13"/>
      <c r="G6098" s="13" t="s">
        <v>500</v>
      </c>
      <c r="H6098" s="13" t="s">
        <v>501</v>
      </c>
      <c r="I6098" s="13">
        <v>17.920000000000002</v>
      </c>
      <c r="J6098" s="13">
        <v>12478</v>
      </c>
      <c r="K6098" s="13">
        <v>6100</v>
      </c>
      <c r="L6098" s="13">
        <v>3177</v>
      </c>
      <c r="M6098" s="13">
        <v>1222</v>
      </c>
      <c r="N6098" s="13">
        <v>4849</v>
      </c>
      <c r="O6098" s="13">
        <v>2772</v>
      </c>
      <c r="P6098" s="13">
        <v>15036</v>
      </c>
      <c r="Q6098" s="13">
        <v>5850</v>
      </c>
      <c r="R6098" s="13">
        <v>86.34</v>
      </c>
      <c r="S6098" s="13">
        <v>0.23</v>
      </c>
      <c r="T6098" s="13">
        <v>1</v>
      </c>
      <c r="U6098" s="13">
        <v>217</v>
      </c>
      <c r="V6098" s="13">
        <v>183</v>
      </c>
      <c r="W6098" s="13">
        <v>923</v>
      </c>
      <c r="X6098" s="13">
        <v>139</v>
      </c>
      <c r="Y6098" s="13">
        <v>168</v>
      </c>
      <c r="Z6098" s="13">
        <v>712</v>
      </c>
      <c r="AA6098" s="13">
        <v>64.06</v>
      </c>
      <c r="AB6098" s="13">
        <v>91.8</v>
      </c>
      <c r="AC6098" s="13">
        <v>77.14</v>
      </c>
      <c r="AD6098" s="13">
        <v>48.79</v>
      </c>
      <c r="AE6098" s="13">
        <v>775000</v>
      </c>
      <c r="AF6098" s="13">
        <v>4.16</v>
      </c>
      <c r="AG6098" s="13">
        <v>6.58</v>
      </c>
      <c r="AH6098" s="13">
        <v>0</v>
      </c>
      <c r="AI6098" s="13">
        <v>11771063</v>
      </c>
      <c r="AJ6098" s="13">
        <v>11771063</v>
      </c>
      <c r="AK6098" s="13">
        <v>10996063</v>
      </c>
      <c r="AL6098" s="13">
        <v>10890448</v>
      </c>
      <c r="AM6098" s="13">
        <v>0</v>
      </c>
      <c r="AN6098" s="13">
        <v>11575153</v>
      </c>
      <c r="AO6098" s="13">
        <v>5742583</v>
      </c>
      <c r="AP6098" s="13">
        <v>5.66</v>
      </c>
      <c r="AQ6098" s="13">
        <v>8173221</v>
      </c>
      <c r="AR6098" s="13">
        <v>1918175</v>
      </c>
      <c r="AS6098" s="13">
        <v>10849355</v>
      </c>
      <c r="AT6098" s="13">
        <v>227662</v>
      </c>
      <c r="AU6098" s="13">
        <v>18.489999999999998</v>
      </c>
      <c r="AV6098" s="13">
        <v>142.33000000000001</v>
      </c>
      <c r="AW6098" s="13">
        <v>75.33</v>
      </c>
      <c r="AX6098" s="13">
        <v>2.1</v>
      </c>
      <c r="AY6098" s="13"/>
      <c r="AZ6098" s="13"/>
      <c r="BA6098" s="13">
        <v>267</v>
      </c>
      <c r="BB6098" s="13">
        <v>335</v>
      </c>
      <c r="BC6098" s="13">
        <v>0</v>
      </c>
      <c r="BD6098" s="13">
        <v>2875076</v>
      </c>
      <c r="BE6098" s="13">
        <v>134060</v>
      </c>
      <c r="BF6098" s="13">
        <v>5298145</v>
      </c>
      <c r="BG6098" s="13">
        <v>8173221</v>
      </c>
      <c r="BH6098" s="13">
        <v>17.46</v>
      </c>
      <c r="BI6098" s="13"/>
      <c r="BJ6098" s="13"/>
      <c r="BK6098" s="13"/>
      <c r="BL6098" s="13">
        <v>213</v>
      </c>
      <c r="BM6098" s="13">
        <v>681</v>
      </c>
      <c r="BN6098" s="13">
        <v>60</v>
      </c>
      <c r="BO6098" s="13">
        <v>280</v>
      </c>
      <c r="BP6098" s="13">
        <v>270</v>
      </c>
      <c r="BQ6098" s="13">
        <v>191</v>
      </c>
      <c r="BR6098" s="13">
        <v>391</v>
      </c>
      <c r="BS6098" s="13">
        <v>0</v>
      </c>
      <c r="BT6098" s="13">
        <v>404</v>
      </c>
      <c r="BU6098" s="13">
        <v>58.27</v>
      </c>
      <c r="BV6098" s="13">
        <v>1.4</v>
      </c>
      <c r="BW6098" s="13">
        <v>1</v>
      </c>
      <c r="BX6098" s="13">
        <v>13</v>
      </c>
      <c r="BY6098" s="13">
        <v>14</v>
      </c>
      <c r="BZ6098" s="13"/>
      <c r="CA6098" s="13"/>
    </row>
    <row r="6099" spans="1:79" x14ac:dyDescent="0.3">
      <c r="A6099" s="4">
        <v>1107</v>
      </c>
      <c r="B6099" s="5" t="s">
        <v>4</v>
      </c>
      <c r="C6099" s="6">
        <v>2014</v>
      </c>
      <c r="D6099" s="12">
        <v>27070</v>
      </c>
      <c r="E6099" s="12" t="s">
        <v>500</v>
      </c>
      <c r="F6099" s="12"/>
      <c r="G6099" s="12" t="s">
        <v>500</v>
      </c>
      <c r="H6099" s="12" t="s">
        <v>505</v>
      </c>
      <c r="I6099" s="12">
        <v>4.1100000000000003</v>
      </c>
      <c r="J6099" s="12">
        <v>14720</v>
      </c>
      <c r="K6099" s="12">
        <v>5319</v>
      </c>
      <c r="L6099" s="12">
        <v>536</v>
      </c>
      <c r="M6099" s="12">
        <v>334</v>
      </c>
      <c r="N6099" s="12">
        <v>1113</v>
      </c>
      <c r="O6099" s="12">
        <v>0</v>
      </c>
      <c r="P6099" s="12">
        <v>24032</v>
      </c>
      <c r="Q6099" s="12">
        <v>983</v>
      </c>
      <c r="R6099" s="12">
        <v>87.28</v>
      </c>
      <c r="S6099" s="12">
        <v>0.1</v>
      </c>
      <c r="T6099" s="12">
        <v>0.09</v>
      </c>
      <c r="U6099" s="12">
        <v>19</v>
      </c>
      <c r="V6099" s="12">
        <v>0</v>
      </c>
      <c r="W6099" s="12">
        <v>804</v>
      </c>
      <c r="X6099" s="12">
        <v>9</v>
      </c>
      <c r="Y6099" s="12">
        <v>0</v>
      </c>
      <c r="Z6099" s="12">
        <v>327</v>
      </c>
      <c r="AA6099" s="12">
        <v>47.37</v>
      </c>
      <c r="AB6099" s="12">
        <v>0</v>
      </c>
      <c r="AC6099" s="12">
        <v>40.67</v>
      </c>
      <c r="AD6099" s="12">
        <v>76.069999999999993</v>
      </c>
      <c r="AE6099" s="12">
        <v>50000</v>
      </c>
      <c r="AF6099" s="12">
        <v>0.42</v>
      </c>
      <c r="AG6099" s="12">
        <v>2.5</v>
      </c>
      <c r="AH6099" s="12">
        <v>20311</v>
      </c>
      <c r="AI6099" s="12">
        <v>2000564</v>
      </c>
      <c r="AJ6099" s="12">
        <v>2000564</v>
      </c>
      <c r="AK6099" s="12">
        <v>1950564</v>
      </c>
      <c r="AL6099" s="12">
        <v>2030374</v>
      </c>
      <c r="AM6099" s="12">
        <v>149406</v>
      </c>
      <c r="AN6099" s="12">
        <v>2230048</v>
      </c>
      <c r="AO6099" s="12">
        <v>1521813</v>
      </c>
      <c r="AP6099" s="12">
        <v>0.59</v>
      </c>
      <c r="AQ6099" s="12">
        <v>1744458</v>
      </c>
      <c r="AR6099" s="12">
        <v>185799</v>
      </c>
      <c r="AS6099" s="12">
        <v>2022951</v>
      </c>
      <c r="AT6099" s="12">
        <v>0</v>
      </c>
      <c r="AU6099" s="12">
        <v>9.6199999999999992</v>
      </c>
      <c r="AV6099" s="12">
        <v>114.63</v>
      </c>
      <c r="AW6099" s="12">
        <v>86.23</v>
      </c>
      <c r="AX6099" s="12">
        <v>0</v>
      </c>
      <c r="AY6099" s="12"/>
      <c r="AZ6099" s="12"/>
      <c r="BA6099" s="12">
        <v>72</v>
      </c>
      <c r="BB6099" s="12">
        <v>53</v>
      </c>
      <c r="BC6099" s="12">
        <v>831301</v>
      </c>
      <c r="BD6099" s="12">
        <v>781292</v>
      </c>
      <c r="BE6099" s="12">
        <v>0</v>
      </c>
      <c r="BF6099" s="12">
        <v>131865</v>
      </c>
      <c r="BG6099" s="12">
        <v>1744458</v>
      </c>
      <c r="BH6099" s="12">
        <v>18.55</v>
      </c>
      <c r="BI6099" s="12"/>
      <c r="BJ6099" s="12"/>
      <c r="BK6099" s="12"/>
      <c r="BL6099" s="12">
        <v>64</v>
      </c>
      <c r="BM6099" s="12">
        <v>139</v>
      </c>
      <c r="BN6099" s="12">
        <v>17</v>
      </c>
      <c r="BO6099" s="12">
        <v>52</v>
      </c>
      <c r="BP6099" s="12">
        <v>83</v>
      </c>
      <c r="BQ6099" s="12">
        <v>9</v>
      </c>
      <c r="BR6099" s="12">
        <v>41</v>
      </c>
      <c r="BS6099" s="12">
        <v>206</v>
      </c>
      <c r="BT6099" s="12">
        <v>73</v>
      </c>
      <c r="BU6099" s="12">
        <v>44.09</v>
      </c>
      <c r="BV6099" s="12">
        <v>0.79</v>
      </c>
      <c r="BW6099" s="12">
        <v>0</v>
      </c>
      <c r="BX6099" s="12">
        <v>3</v>
      </c>
      <c r="BY6099" s="12">
        <v>3</v>
      </c>
      <c r="BZ6099" s="12"/>
      <c r="CA6099" s="12"/>
    </row>
    <row r="6100" spans="1:79" x14ac:dyDescent="0.3">
      <c r="A6100" s="7">
        <v>13128</v>
      </c>
      <c r="B6100" s="8" t="s">
        <v>286</v>
      </c>
      <c r="C6100" s="9">
        <v>2013</v>
      </c>
      <c r="D6100" s="13">
        <v>27079</v>
      </c>
      <c r="E6100" s="13" t="s">
        <v>500</v>
      </c>
      <c r="F6100" s="13"/>
      <c r="G6100" s="13" t="s">
        <v>500</v>
      </c>
      <c r="H6100" s="13" t="s">
        <v>501</v>
      </c>
      <c r="I6100" s="13">
        <v>27.79</v>
      </c>
      <c r="J6100" s="13">
        <v>14738</v>
      </c>
      <c r="K6100" s="13">
        <v>5781</v>
      </c>
      <c r="L6100" s="13">
        <v>5605</v>
      </c>
      <c r="M6100" s="13">
        <v>1041</v>
      </c>
      <c r="N6100" s="13">
        <v>7526</v>
      </c>
      <c r="O6100" s="13">
        <v>0</v>
      </c>
      <c r="P6100" s="13">
        <v>16461</v>
      </c>
      <c r="Q6100" s="13">
        <v>8854</v>
      </c>
      <c r="R6100" s="13">
        <v>84.36</v>
      </c>
      <c r="S6100" s="13">
        <v>0.74</v>
      </c>
      <c r="T6100" s="13">
        <v>0.56999999999999995</v>
      </c>
      <c r="U6100" s="13">
        <v>250</v>
      </c>
      <c r="V6100" s="13">
        <v>0</v>
      </c>
      <c r="W6100" s="13">
        <v>564</v>
      </c>
      <c r="X6100" s="13">
        <v>159</v>
      </c>
      <c r="Y6100" s="13">
        <v>0</v>
      </c>
      <c r="Z6100" s="13">
        <v>350</v>
      </c>
      <c r="AA6100" s="13">
        <v>63.6</v>
      </c>
      <c r="AB6100" s="13">
        <v>0</v>
      </c>
      <c r="AC6100" s="13">
        <v>62.06</v>
      </c>
      <c r="AD6100" s="13">
        <v>47.27</v>
      </c>
      <c r="AE6100" s="13">
        <v>1998625</v>
      </c>
      <c r="AF6100" s="13">
        <v>10.86</v>
      </c>
      <c r="AG6100" s="13">
        <v>18.87</v>
      </c>
      <c r="AH6100" s="13">
        <v>125003</v>
      </c>
      <c r="AI6100" s="13">
        <v>10591734</v>
      </c>
      <c r="AJ6100" s="13">
        <v>10591734</v>
      </c>
      <c r="AK6100" s="13">
        <v>8593109</v>
      </c>
      <c r="AL6100" s="13">
        <v>8097000</v>
      </c>
      <c r="AM6100" s="13">
        <v>25000</v>
      </c>
      <c r="AN6100" s="13">
        <v>8097000</v>
      </c>
      <c r="AO6100" s="13">
        <v>5006842</v>
      </c>
      <c r="AP6100" s="13">
        <v>15.51</v>
      </c>
      <c r="AQ6100" s="13">
        <v>7647957</v>
      </c>
      <c r="AR6100" s="13">
        <v>2402097</v>
      </c>
      <c r="AS6100" s="13">
        <v>10471254</v>
      </c>
      <c r="AT6100" s="13">
        <v>0</v>
      </c>
      <c r="AU6100" s="13">
        <v>22.94</v>
      </c>
      <c r="AV6100" s="13">
        <v>152.75</v>
      </c>
      <c r="AW6100" s="13">
        <v>73.040000000000006</v>
      </c>
      <c r="AX6100" s="13">
        <v>0</v>
      </c>
      <c r="AY6100" s="13"/>
      <c r="AZ6100" s="13"/>
      <c r="BA6100" s="13">
        <v>230</v>
      </c>
      <c r="BB6100" s="13">
        <v>340</v>
      </c>
      <c r="BC6100" s="13">
        <v>2954927</v>
      </c>
      <c r="BD6100" s="13">
        <v>463928</v>
      </c>
      <c r="BE6100" s="13">
        <v>239932</v>
      </c>
      <c r="BF6100" s="13">
        <v>4229102</v>
      </c>
      <c r="BG6100" s="13">
        <v>7647957</v>
      </c>
      <c r="BH6100" s="13">
        <v>26.04</v>
      </c>
      <c r="BI6100" s="13"/>
      <c r="BJ6100" s="13"/>
      <c r="BK6100" s="13"/>
      <c r="BL6100" s="13">
        <v>293</v>
      </c>
      <c r="BM6100" s="13">
        <v>734</v>
      </c>
      <c r="BN6100" s="13">
        <v>24</v>
      </c>
      <c r="BO6100" s="13">
        <v>260</v>
      </c>
      <c r="BP6100" s="13">
        <v>260</v>
      </c>
      <c r="BQ6100" s="13">
        <v>216</v>
      </c>
      <c r="BR6100" s="13">
        <v>511</v>
      </c>
      <c r="BS6100" s="13">
        <v>0</v>
      </c>
      <c r="BT6100" s="13">
        <v>509</v>
      </c>
      <c r="BU6100" s="13">
        <v>66.28</v>
      </c>
      <c r="BV6100" s="13">
        <v>1.97</v>
      </c>
      <c r="BW6100" s="13">
        <v>0</v>
      </c>
      <c r="BX6100" s="13">
        <v>17</v>
      </c>
      <c r="BY6100" s="13">
        <v>17</v>
      </c>
      <c r="BZ6100" s="13"/>
      <c r="CA6100" s="13"/>
    </row>
    <row r="6101" spans="1:79" x14ac:dyDescent="0.3">
      <c r="A6101" s="7">
        <v>8103</v>
      </c>
      <c r="B6101" s="8" t="s">
        <v>146</v>
      </c>
      <c r="C6101" s="9">
        <v>2005</v>
      </c>
      <c r="D6101" s="13">
        <v>27095</v>
      </c>
      <c r="E6101" s="13" t="s">
        <v>500</v>
      </c>
      <c r="F6101" s="13"/>
      <c r="G6101" s="13"/>
      <c r="H6101" s="13" t="s">
        <v>505</v>
      </c>
      <c r="I6101" s="13">
        <v>27.81</v>
      </c>
      <c r="J6101" s="13">
        <v>12197</v>
      </c>
      <c r="K6101" s="13">
        <v>3923</v>
      </c>
      <c r="L6101" s="13">
        <v>4965</v>
      </c>
      <c r="M6101" s="13">
        <v>1815</v>
      </c>
      <c r="N6101" s="13">
        <v>7534</v>
      </c>
      <c r="O6101" s="13">
        <v>1718</v>
      </c>
      <c r="P6101" s="13">
        <v>8959</v>
      </c>
      <c r="Q6101" s="13">
        <v>7680</v>
      </c>
      <c r="R6101" s="13">
        <v>91.76</v>
      </c>
      <c r="S6101" s="13">
        <v>0.88</v>
      </c>
      <c r="T6101" s="13">
        <v>3.8</v>
      </c>
      <c r="U6101" s="13">
        <v>173</v>
      </c>
      <c r="V6101" s="13">
        <v>113</v>
      </c>
      <c r="W6101" s="13">
        <v>178</v>
      </c>
      <c r="X6101" s="13">
        <v>58</v>
      </c>
      <c r="Y6101" s="13">
        <v>113</v>
      </c>
      <c r="Z6101" s="13">
        <v>126</v>
      </c>
      <c r="AA6101" s="13">
        <v>33.53</v>
      </c>
      <c r="AB6101" s="13">
        <v>100</v>
      </c>
      <c r="AC6101" s="13">
        <v>70.790000000000006</v>
      </c>
      <c r="AD6101" s="13">
        <v>86</v>
      </c>
      <c r="AE6101" s="13">
        <v>0</v>
      </c>
      <c r="AF6101" s="13">
        <v>0</v>
      </c>
      <c r="AG6101" s="13">
        <v>0</v>
      </c>
      <c r="AH6101" s="13">
        <v>0</v>
      </c>
      <c r="AI6101" s="13">
        <v>3653849</v>
      </c>
      <c r="AJ6101" s="13"/>
      <c r="AK6101" s="13">
        <v>3653849</v>
      </c>
      <c r="AL6101" s="13"/>
      <c r="AM6101" s="13"/>
      <c r="AN6101" s="13"/>
      <c r="AO6101" s="13">
        <v>3142441</v>
      </c>
      <c r="AP6101" s="13">
        <v>0</v>
      </c>
      <c r="AQ6101" s="13">
        <v>3080252</v>
      </c>
      <c r="AR6101" s="13">
        <v>288982</v>
      </c>
      <c r="AS6101" s="13">
        <v>3771378</v>
      </c>
      <c r="AT6101" s="13">
        <v>402144</v>
      </c>
      <c r="AU6101" s="13">
        <v>7.66</v>
      </c>
      <c r="AV6101" s="13">
        <v>98.02</v>
      </c>
      <c r="AW6101" s="13">
        <v>81.67</v>
      </c>
      <c r="AX6101" s="13">
        <v>10.66</v>
      </c>
      <c r="AY6101" s="13"/>
      <c r="AZ6101" s="13"/>
      <c r="BA6101" s="13"/>
      <c r="BB6101" s="13">
        <v>305</v>
      </c>
      <c r="BC6101" s="13"/>
      <c r="BD6101" s="13"/>
      <c r="BE6101" s="13"/>
      <c r="BF6101" s="13"/>
      <c r="BG6101" s="13"/>
      <c r="BH6101" s="13">
        <v>25.18</v>
      </c>
      <c r="BI6101" s="13"/>
      <c r="BJ6101" s="13"/>
      <c r="BK6101" s="13"/>
      <c r="BL6101" s="13"/>
      <c r="BM6101" s="13"/>
      <c r="BN6101" s="13"/>
      <c r="BO6101" s="13">
        <v>172</v>
      </c>
      <c r="BP6101" s="13"/>
      <c r="BQ6101" s="13"/>
      <c r="BR6101" s="13">
        <v>491</v>
      </c>
      <c r="BS6101" s="13"/>
      <c r="BT6101" s="13"/>
      <c r="BU6101" s="13">
        <v>74.06</v>
      </c>
      <c r="BV6101" s="13">
        <v>2.85</v>
      </c>
      <c r="BW6101" s="13">
        <v>0</v>
      </c>
      <c r="BX6101" s="13">
        <v>9</v>
      </c>
      <c r="BY6101" s="13">
        <v>9</v>
      </c>
      <c r="BZ6101" s="13"/>
      <c r="CA6101" s="13"/>
    </row>
    <row r="6102" spans="1:79" x14ac:dyDescent="0.3">
      <c r="A6102" s="4">
        <v>13101</v>
      </c>
      <c r="B6102" s="5" t="s">
        <v>259</v>
      </c>
      <c r="C6102" s="6">
        <v>2007</v>
      </c>
      <c r="D6102" s="12">
        <v>27110</v>
      </c>
      <c r="E6102" s="12" t="s">
        <v>500</v>
      </c>
      <c r="F6102" s="12"/>
      <c r="G6102" s="12"/>
      <c r="H6102" s="12" t="s">
        <v>505</v>
      </c>
      <c r="I6102" s="12">
        <v>147.16999999999999</v>
      </c>
      <c r="J6102" s="12">
        <v>39427</v>
      </c>
      <c r="K6102" s="12">
        <v>46159</v>
      </c>
      <c r="L6102" s="12">
        <v>15611</v>
      </c>
      <c r="M6102" s="12">
        <v>19211</v>
      </c>
      <c r="N6102" s="12">
        <v>39897</v>
      </c>
      <c r="O6102" s="12">
        <v>9677</v>
      </c>
      <c r="P6102" s="12">
        <v>37780</v>
      </c>
      <c r="Q6102" s="12">
        <v>39464</v>
      </c>
      <c r="R6102" s="12">
        <v>86.78</v>
      </c>
      <c r="S6102" s="12">
        <v>0.49</v>
      </c>
      <c r="T6102" s="12">
        <v>2.12</v>
      </c>
      <c r="U6102" s="12">
        <v>4620</v>
      </c>
      <c r="V6102" s="12">
        <v>970</v>
      </c>
      <c r="W6102" s="12">
        <v>3797</v>
      </c>
      <c r="X6102" s="12">
        <v>3556</v>
      </c>
      <c r="Y6102" s="12">
        <v>774</v>
      </c>
      <c r="Z6102" s="12">
        <v>2656</v>
      </c>
      <c r="AA6102" s="12">
        <v>76.97</v>
      </c>
      <c r="AB6102" s="12">
        <v>79.790000000000006</v>
      </c>
      <c r="AC6102" s="12">
        <v>69.95</v>
      </c>
      <c r="AD6102" s="12">
        <v>58.01</v>
      </c>
      <c r="AE6102" s="12">
        <v>8997673</v>
      </c>
      <c r="AF6102" s="12">
        <v>8.69</v>
      </c>
      <c r="AG6102" s="12">
        <v>33.119999999999997</v>
      </c>
      <c r="AH6102" s="12">
        <v>80609</v>
      </c>
      <c r="AI6102" s="12">
        <v>27166254</v>
      </c>
      <c r="AJ6102" s="12"/>
      <c r="AK6102" s="12">
        <v>18168581</v>
      </c>
      <c r="AL6102" s="12"/>
      <c r="AM6102" s="12"/>
      <c r="AN6102" s="12"/>
      <c r="AO6102" s="12">
        <v>15759595</v>
      </c>
      <c r="AP6102" s="12">
        <v>16.510000000000002</v>
      </c>
      <c r="AQ6102" s="12">
        <v>23977456</v>
      </c>
      <c r="AR6102" s="12">
        <v>2198087</v>
      </c>
      <c r="AS6102" s="12">
        <v>27269403</v>
      </c>
      <c r="AT6102" s="12">
        <v>1093860</v>
      </c>
      <c r="AU6102" s="12">
        <v>8.06</v>
      </c>
      <c r="AV6102" s="12">
        <v>152.15</v>
      </c>
      <c r="AW6102" s="12">
        <v>87.93</v>
      </c>
      <c r="AX6102" s="12">
        <v>4.01</v>
      </c>
      <c r="AY6102" s="12"/>
      <c r="AZ6102" s="12"/>
      <c r="BA6102" s="12"/>
      <c r="BB6102" s="12">
        <v>1479</v>
      </c>
      <c r="BC6102" s="12"/>
      <c r="BD6102" s="12"/>
      <c r="BE6102" s="12"/>
      <c r="BF6102" s="12"/>
      <c r="BG6102" s="12"/>
      <c r="BH6102" s="12">
        <v>26.68</v>
      </c>
      <c r="BI6102" s="12"/>
      <c r="BJ6102" s="12"/>
      <c r="BK6102" s="12"/>
      <c r="BL6102" s="12"/>
      <c r="BM6102" s="12"/>
      <c r="BN6102" s="12"/>
      <c r="BO6102" s="12">
        <v>1016</v>
      </c>
      <c r="BP6102" s="12"/>
      <c r="BQ6102" s="12"/>
      <c r="BR6102" s="12">
        <v>2027</v>
      </c>
      <c r="BS6102" s="12"/>
      <c r="BT6102" s="12"/>
      <c r="BU6102" s="12">
        <v>66.61</v>
      </c>
      <c r="BV6102" s="12">
        <v>2</v>
      </c>
      <c r="BW6102" s="12">
        <v>0</v>
      </c>
      <c r="BX6102" s="12">
        <v>49</v>
      </c>
      <c r="BY6102" s="12">
        <v>49</v>
      </c>
      <c r="BZ6102" s="12"/>
      <c r="CA6102" s="12"/>
    </row>
    <row r="6103" spans="1:79" x14ac:dyDescent="0.3">
      <c r="A6103" s="4">
        <v>13301</v>
      </c>
      <c r="B6103" s="5" t="s">
        <v>294</v>
      </c>
      <c r="C6103" s="6">
        <v>2016</v>
      </c>
      <c r="D6103" s="12">
        <v>27200</v>
      </c>
      <c r="E6103" s="12" t="s">
        <v>500</v>
      </c>
      <c r="F6103" s="12"/>
      <c r="G6103" s="12" t="s">
        <v>500</v>
      </c>
      <c r="H6103" s="12" t="s">
        <v>501</v>
      </c>
      <c r="I6103" s="12">
        <v>32.130000000000003</v>
      </c>
      <c r="J6103" s="12">
        <v>20007</v>
      </c>
      <c r="K6103" s="12">
        <v>7685</v>
      </c>
      <c r="L6103" s="12">
        <v>4626</v>
      </c>
      <c r="M6103" s="12">
        <v>2880</v>
      </c>
      <c r="N6103" s="12">
        <v>8738</v>
      </c>
      <c r="O6103" s="12">
        <v>12264</v>
      </c>
      <c r="P6103" s="12">
        <v>13933</v>
      </c>
      <c r="Q6103" s="12">
        <v>12309</v>
      </c>
      <c r="R6103" s="12">
        <v>92.19</v>
      </c>
      <c r="S6103" s="12">
        <v>0.44</v>
      </c>
      <c r="T6103" s="12">
        <v>2.2999999999999998</v>
      </c>
      <c r="U6103" s="12">
        <v>609</v>
      </c>
      <c r="V6103" s="12">
        <v>425</v>
      </c>
      <c r="W6103" s="12">
        <v>402</v>
      </c>
      <c r="X6103" s="12">
        <v>297</v>
      </c>
      <c r="Y6103" s="12">
        <v>418</v>
      </c>
      <c r="Z6103" s="12">
        <v>228</v>
      </c>
      <c r="AA6103" s="12">
        <v>48.77</v>
      </c>
      <c r="AB6103" s="12">
        <v>98.35</v>
      </c>
      <c r="AC6103" s="12">
        <v>56.72</v>
      </c>
      <c r="AD6103" s="12">
        <v>73.81</v>
      </c>
      <c r="AE6103" s="12">
        <v>0</v>
      </c>
      <c r="AF6103" s="12">
        <v>0</v>
      </c>
      <c r="AG6103" s="12">
        <v>0</v>
      </c>
      <c r="AH6103" s="12">
        <v>0</v>
      </c>
      <c r="AI6103" s="12">
        <v>21332269</v>
      </c>
      <c r="AJ6103" s="12">
        <v>21332269</v>
      </c>
      <c r="AK6103" s="12">
        <v>21332269</v>
      </c>
      <c r="AL6103" s="12">
        <v>18088008</v>
      </c>
      <c r="AM6103" s="12">
        <v>0</v>
      </c>
      <c r="AN6103" s="12">
        <v>18088008</v>
      </c>
      <c r="AO6103" s="12">
        <v>15745194</v>
      </c>
      <c r="AP6103" s="12">
        <v>0</v>
      </c>
      <c r="AQ6103" s="12">
        <v>14169071</v>
      </c>
      <c r="AR6103" s="12">
        <v>2371694</v>
      </c>
      <c r="AS6103" s="12">
        <v>20623342</v>
      </c>
      <c r="AT6103" s="12">
        <v>3461983</v>
      </c>
      <c r="AU6103" s="12">
        <v>11.5</v>
      </c>
      <c r="AV6103" s="12">
        <v>89.99</v>
      </c>
      <c r="AW6103" s="12">
        <v>68.7</v>
      </c>
      <c r="AX6103" s="12">
        <v>16.79</v>
      </c>
      <c r="AY6103" s="12"/>
      <c r="AZ6103" s="12"/>
      <c r="BA6103" s="12">
        <v>324</v>
      </c>
      <c r="BB6103" s="12">
        <v>475</v>
      </c>
      <c r="BC6103" s="12">
        <v>4802197</v>
      </c>
      <c r="BD6103" s="12">
        <v>320169</v>
      </c>
      <c r="BE6103" s="12">
        <v>151436</v>
      </c>
      <c r="BF6103" s="12">
        <v>9046705</v>
      </c>
      <c r="BG6103" s="12">
        <v>14169071</v>
      </c>
      <c r="BH6103" s="12">
        <v>25.91</v>
      </c>
      <c r="BI6103" s="12"/>
      <c r="BJ6103" s="12"/>
      <c r="BK6103" s="12"/>
      <c r="BL6103" s="12">
        <v>289</v>
      </c>
      <c r="BM6103" s="12">
        <v>878</v>
      </c>
      <c r="BN6103" s="12">
        <v>114</v>
      </c>
      <c r="BO6103" s="12">
        <v>390</v>
      </c>
      <c r="BP6103" s="12">
        <v>809</v>
      </c>
      <c r="BQ6103" s="12">
        <v>1239</v>
      </c>
      <c r="BR6103" s="12">
        <v>571</v>
      </c>
      <c r="BS6103" s="12">
        <v>0</v>
      </c>
      <c r="BT6103" s="12">
        <v>1528</v>
      </c>
      <c r="BU6103" s="12">
        <v>59.42</v>
      </c>
      <c r="BV6103" s="12">
        <v>1.46</v>
      </c>
      <c r="BW6103" s="12">
        <v>0</v>
      </c>
      <c r="BX6103" s="12">
        <v>20</v>
      </c>
      <c r="BY6103" s="12">
        <v>20</v>
      </c>
      <c r="BZ6103" s="12"/>
      <c r="CA6103" s="12"/>
    </row>
    <row r="6104" spans="1:79" x14ac:dyDescent="0.3">
      <c r="A6104" s="4">
        <v>5804</v>
      </c>
      <c r="B6104" s="5" t="s">
        <v>80</v>
      </c>
      <c r="C6104" s="6">
        <v>2004</v>
      </c>
      <c r="D6104" s="12">
        <v>27216</v>
      </c>
      <c r="E6104" s="12" t="s">
        <v>500</v>
      </c>
      <c r="F6104" s="12"/>
      <c r="G6104" s="12"/>
      <c r="H6104" s="12" t="s">
        <v>501</v>
      </c>
      <c r="I6104" s="12">
        <v>31.2</v>
      </c>
      <c r="J6104" s="12">
        <v>12700</v>
      </c>
      <c r="K6104" s="12">
        <v>4759</v>
      </c>
      <c r="L6104" s="12">
        <v>5936</v>
      </c>
      <c r="M6104" s="12">
        <v>1819</v>
      </c>
      <c r="N6104" s="12">
        <v>8491</v>
      </c>
      <c r="O6104" s="12">
        <v>2063</v>
      </c>
      <c r="P6104" s="12">
        <v>8837</v>
      </c>
      <c r="Q6104" s="12">
        <v>9040</v>
      </c>
      <c r="R6104" s="12">
        <v>92.65</v>
      </c>
      <c r="S6104" s="12">
        <v>0.83</v>
      </c>
      <c r="T6104" s="12">
        <v>3.17</v>
      </c>
      <c r="U6104" s="12">
        <v>165</v>
      </c>
      <c r="V6104" s="12">
        <v>114</v>
      </c>
      <c r="W6104" s="12">
        <v>405</v>
      </c>
      <c r="X6104" s="12">
        <v>62</v>
      </c>
      <c r="Y6104" s="12">
        <v>105</v>
      </c>
      <c r="Z6104" s="12">
        <v>311</v>
      </c>
      <c r="AA6104" s="12">
        <v>37.58</v>
      </c>
      <c r="AB6104" s="12">
        <v>92.11</v>
      </c>
      <c r="AC6104" s="12">
        <v>76.790000000000006</v>
      </c>
      <c r="AD6104" s="12">
        <v>81.63</v>
      </c>
      <c r="AE6104" s="12">
        <v>447363</v>
      </c>
      <c r="AF6104" s="12">
        <v>9.8800000000000008</v>
      </c>
      <c r="AG6104" s="12">
        <v>11.38</v>
      </c>
      <c r="AH6104" s="12">
        <v>0</v>
      </c>
      <c r="AI6104" s="12">
        <v>3932538</v>
      </c>
      <c r="AJ6104" s="12"/>
      <c r="AK6104" s="12">
        <v>3485175</v>
      </c>
      <c r="AL6104" s="12"/>
      <c r="AM6104" s="12"/>
      <c r="AN6104" s="12"/>
      <c r="AO6104" s="12">
        <v>3210207</v>
      </c>
      <c r="AP6104" s="12">
        <v>12.26</v>
      </c>
      <c r="AQ6104" s="12">
        <v>3511098</v>
      </c>
      <c r="AR6104" s="12">
        <v>339920</v>
      </c>
      <c r="AS6104" s="12">
        <v>3929921</v>
      </c>
      <c r="AT6104" s="12">
        <v>78903</v>
      </c>
      <c r="AU6104" s="12">
        <v>8.65</v>
      </c>
      <c r="AV6104" s="12">
        <v>109.37</v>
      </c>
      <c r="AW6104" s="12">
        <v>89.34</v>
      </c>
      <c r="AX6104" s="12">
        <v>2.0099999999999998</v>
      </c>
      <c r="AY6104" s="12"/>
      <c r="AZ6104" s="12"/>
      <c r="BA6104" s="12"/>
      <c r="BB6104" s="12">
        <v>418</v>
      </c>
      <c r="BC6104" s="12"/>
      <c r="BD6104" s="12"/>
      <c r="BE6104" s="12"/>
      <c r="BF6104" s="12"/>
      <c r="BG6104" s="12"/>
      <c r="BH6104" s="12">
        <v>21.63</v>
      </c>
      <c r="BI6104" s="12"/>
      <c r="BJ6104" s="12"/>
      <c r="BK6104" s="12"/>
      <c r="BL6104" s="12"/>
      <c r="BM6104" s="12"/>
      <c r="BN6104" s="12"/>
      <c r="BO6104" s="12">
        <v>168</v>
      </c>
      <c r="BP6104" s="12"/>
      <c r="BQ6104" s="12"/>
      <c r="BR6104" s="12">
        <v>474</v>
      </c>
      <c r="BS6104" s="12"/>
      <c r="BT6104" s="12"/>
      <c r="BU6104" s="12">
        <v>73.83</v>
      </c>
      <c r="BV6104" s="12">
        <v>2.82</v>
      </c>
      <c r="BW6104" s="12">
        <v>1</v>
      </c>
      <c r="BX6104" s="12">
        <v>15</v>
      </c>
      <c r="BY6104" s="12">
        <v>16</v>
      </c>
      <c r="BZ6104" s="12"/>
      <c r="CA6104" s="12"/>
    </row>
    <row r="6105" spans="1:79" x14ac:dyDescent="0.3">
      <c r="A6105" s="7">
        <v>4301</v>
      </c>
      <c r="B6105" s="8" t="s">
        <v>38</v>
      </c>
      <c r="C6105" s="9">
        <v>2001</v>
      </c>
      <c r="D6105" s="13">
        <v>27219</v>
      </c>
      <c r="E6105" s="13" t="s">
        <v>500</v>
      </c>
      <c r="F6105" s="13"/>
      <c r="G6105" s="13"/>
      <c r="H6105" s="13" t="s">
        <v>505</v>
      </c>
      <c r="I6105" s="13">
        <v>63.64</v>
      </c>
      <c r="J6105" s="13">
        <v>17107</v>
      </c>
      <c r="K6105" s="13">
        <v>6753</v>
      </c>
      <c r="L6105" s="13">
        <v>12682</v>
      </c>
      <c r="M6105" s="13">
        <v>4110</v>
      </c>
      <c r="N6105" s="13">
        <v>17323</v>
      </c>
      <c r="O6105" s="13">
        <v>481</v>
      </c>
      <c r="P6105" s="13">
        <v>6307</v>
      </c>
      <c r="Q6105" s="13">
        <v>18488</v>
      </c>
      <c r="R6105" s="13">
        <v>91.89</v>
      </c>
      <c r="S6105" s="13">
        <v>0.38</v>
      </c>
      <c r="T6105" s="13">
        <v>2.58</v>
      </c>
      <c r="U6105" s="13">
        <v>531</v>
      </c>
      <c r="V6105" s="13">
        <v>39</v>
      </c>
      <c r="W6105" s="13">
        <v>289</v>
      </c>
      <c r="X6105" s="13">
        <v>169</v>
      </c>
      <c r="Y6105" s="13">
        <v>39</v>
      </c>
      <c r="Z6105" s="13">
        <v>140</v>
      </c>
      <c r="AA6105" s="13">
        <v>31.83</v>
      </c>
      <c r="AB6105" s="13">
        <v>100</v>
      </c>
      <c r="AC6105" s="13">
        <v>48.44</v>
      </c>
      <c r="AD6105" s="13">
        <v>90.66</v>
      </c>
      <c r="AE6105" s="13">
        <v>246000</v>
      </c>
      <c r="AF6105" s="13">
        <v>5.88</v>
      </c>
      <c r="AG6105" s="13">
        <v>3.8</v>
      </c>
      <c r="AH6105" s="13">
        <v>686145</v>
      </c>
      <c r="AI6105" s="13">
        <v>6477925</v>
      </c>
      <c r="AJ6105" s="13"/>
      <c r="AK6105" s="13">
        <v>6231925</v>
      </c>
      <c r="AL6105" s="13"/>
      <c r="AM6105" s="13"/>
      <c r="AN6105" s="13"/>
      <c r="AO6105" s="13">
        <v>5872993</v>
      </c>
      <c r="AP6105" s="13">
        <v>7.1</v>
      </c>
      <c r="AQ6105" s="13">
        <v>6032360</v>
      </c>
      <c r="AR6105" s="13">
        <v>372236</v>
      </c>
      <c r="AS6105" s="13">
        <v>6430200</v>
      </c>
      <c r="AT6105" s="13">
        <v>25604</v>
      </c>
      <c r="AU6105" s="13">
        <v>5.79</v>
      </c>
      <c r="AV6105" s="13">
        <v>102.71</v>
      </c>
      <c r="AW6105" s="13">
        <v>93.81</v>
      </c>
      <c r="AX6105" s="13">
        <v>0.4</v>
      </c>
      <c r="AY6105" s="13"/>
      <c r="AZ6105" s="13"/>
      <c r="BA6105" s="13"/>
      <c r="BB6105" s="13">
        <v>760</v>
      </c>
      <c r="BC6105" s="13"/>
      <c r="BD6105" s="13"/>
      <c r="BE6105" s="13"/>
      <c r="BF6105" s="13"/>
      <c r="BG6105" s="13"/>
      <c r="BH6105" s="13">
        <v>24.33</v>
      </c>
      <c r="BI6105" s="13"/>
      <c r="BJ6105" s="13"/>
      <c r="BK6105" s="13"/>
      <c r="BL6105" s="13"/>
      <c r="BM6105" s="13"/>
      <c r="BN6105" s="13"/>
      <c r="BO6105" s="13">
        <v>432</v>
      </c>
      <c r="BP6105" s="13"/>
      <c r="BQ6105" s="13"/>
      <c r="BR6105" s="13">
        <v>839</v>
      </c>
      <c r="BS6105" s="13"/>
      <c r="BT6105" s="13"/>
      <c r="BU6105" s="13">
        <v>66.010000000000005</v>
      </c>
      <c r="BV6105" s="13">
        <v>1.94</v>
      </c>
      <c r="BW6105" s="13"/>
      <c r="BX6105" s="13"/>
      <c r="BY6105" s="13">
        <v>81</v>
      </c>
      <c r="BZ6105" s="13"/>
      <c r="CA6105" s="13"/>
    </row>
    <row r="6106" spans="1:79" x14ac:dyDescent="0.3">
      <c r="A6106" s="7">
        <v>4301</v>
      </c>
      <c r="B6106" s="8" t="s">
        <v>38</v>
      </c>
      <c r="C6106" s="9">
        <v>2007</v>
      </c>
      <c r="D6106" s="13">
        <v>27255</v>
      </c>
      <c r="E6106" s="13" t="s">
        <v>500</v>
      </c>
      <c r="F6106" s="13"/>
      <c r="G6106" s="13"/>
      <c r="H6106" s="13" t="s">
        <v>505</v>
      </c>
      <c r="I6106" s="13">
        <v>62.04</v>
      </c>
      <c r="J6106" s="13">
        <v>15017</v>
      </c>
      <c r="K6106" s="13">
        <v>8305</v>
      </c>
      <c r="L6106" s="13">
        <v>10128</v>
      </c>
      <c r="M6106" s="13">
        <v>4287</v>
      </c>
      <c r="N6106" s="13">
        <v>16910</v>
      </c>
      <c r="O6106" s="13">
        <v>527</v>
      </c>
      <c r="P6106" s="13">
        <v>9606</v>
      </c>
      <c r="Q6106" s="13">
        <v>16819</v>
      </c>
      <c r="R6106" s="13">
        <v>90.61</v>
      </c>
      <c r="S6106" s="13">
        <v>0.78</v>
      </c>
      <c r="T6106" s="13">
        <v>2.78</v>
      </c>
      <c r="U6106" s="13">
        <v>600</v>
      </c>
      <c r="V6106" s="13">
        <v>38</v>
      </c>
      <c r="W6106" s="13">
        <v>661</v>
      </c>
      <c r="X6106" s="13">
        <v>227</v>
      </c>
      <c r="Y6106" s="13">
        <v>38</v>
      </c>
      <c r="Z6106" s="13">
        <v>397</v>
      </c>
      <c r="AA6106" s="13">
        <v>37.83</v>
      </c>
      <c r="AB6106" s="13">
        <v>100</v>
      </c>
      <c r="AC6106" s="13">
        <v>60.06</v>
      </c>
      <c r="AD6106" s="13">
        <v>80.61</v>
      </c>
      <c r="AE6106" s="13">
        <v>437132</v>
      </c>
      <c r="AF6106" s="13">
        <v>6.52</v>
      </c>
      <c r="AG6106" s="13">
        <v>3.79</v>
      </c>
      <c r="AH6106" s="13">
        <v>597585</v>
      </c>
      <c r="AI6106" s="13">
        <v>11540073</v>
      </c>
      <c r="AJ6106" s="13"/>
      <c r="AK6106" s="13">
        <v>11102941</v>
      </c>
      <c r="AL6106" s="13"/>
      <c r="AM6106" s="13"/>
      <c r="AN6106" s="13"/>
      <c r="AO6106" s="13">
        <v>9302247</v>
      </c>
      <c r="AP6106" s="13">
        <v>8.2899999999999991</v>
      </c>
      <c r="AQ6106" s="13">
        <v>10200332</v>
      </c>
      <c r="AR6106" s="13">
        <v>1207963</v>
      </c>
      <c r="AS6106" s="13">
        <v>12120156</v>
      </c>
      <c r="AT6106" s="13">
        <v>711861</v>
      </c>
      <c r="AU6106" s="13">
        <v>9.9700000000000006</v>
      </c>
      <c r="AV6106" s="13">
        <v>109.65</v>
      </c>
      <c r="AW6106" s="13">
        <v>84.16</v>
      </c>
      <c r="AX6106" s="13">
        <v>5.87</v>
      </c>
      <c r="AY6106" s="13"/>
      <c r="AZ6106" s="13"/>
      <c r="BA6106" s="13"/>
      <c r="BB6106" s="13">
        <v>692</v>
      </c>
      <c r="BC6106" s="13"/>
      <c r="BD6106" s="13"/>
      <c r="BE6106" s="13"/>
      <c r="BF6106" s="13"/>
      <c r="BG6106" s="13"/>
      <c r="BH6106" s="13">
        <v>24.3</v>
      </c>
      <c r="BI6106" s="13"/>
      <c r="BJ6106" s="13"/>
      <c r="BK6106" s="13"/>
      <c r="BL6106" s="13"/>
      <c r="BM6106" s="13"/>
      <c r="BN6106" s="13"/>
      <c r="BO6106" s="13">
        <v>526</v>
      </c>
      <c r="BP6106" s="13"/>
      <c r="BQ6106" s="13"/>
      <c r="BR6106" s="13">
        <v>996</v>
      </c>
      <c r="BS6106" s="13"/>
      <c r="BT6106" s="13"/>
      <c r="BU6106" s="13">
        <v>65.44</v>
      </c>
      <c r="BV6106" s="13">
        <v>1.89</v>
      </c>
      <c r="BW6106" s="13">
        <v>63</v>
      </c>
      <c r="BX6106" s="13">
        <v>17</v>
      </c>
      <c r="BY6106" s="13">
        <v>80</v>
      </c>
      <c r="BZ6106" s="13"/>
      <c r="CA6106" s="13"/>
    </row>
    <row r="6107" spans="1:79" x14ac:dyDescent="0.3">
      <c r="A6107" s="7">
        <v>13127</v>
      </c>
      <c r="B6107" s="8" t="s">
        <v>285</v>
      </c>
      <c r="C6107" s="9">
        <v>2008</v>
      </c>
      <c r="D6107" s="13">
        <v>27303</v>
      </c>
      <c r="E6107" s="13" t="s">
        <v>500</v>
      </c>
      <c r="F6107" s="13"/>
      <c r="G6107" s="13" t="s">
        <v>500</v>
      </c>
      <c r="H6107" s="13" t="s">
        <v>505</v>
      </c>
      <c r="I6107" s="13">
        <v>32.49</v>
      </c>
      <c r="J6107" s="13">
        <v>19031</v>
      </c>
      <c r="K6107" s="13">
        <v>10529</v>
      </c>
      <c r="L6107" s="13">
        <v>4928</v>
      </c>
      <c r="M6107" s="13">
        <v>2621</v>
      </c>
      <c r="N6107" s="13">
        <v>8872</v>
      </c>
      <c r="O6107" s="13">
        <v>1078</v>
      </c>
      <c r="P6107" s="13">
        <v>20888</v>
      </c>
      <c r="Q6107" s="13">
        <v>9820</v>
      </c>
      <c r="R6107" s="13">
        <v>86.52</v>
      </c>
      <c r="S6107" s="13">
        <v>0.79</v>
      </c>
      <c r="T6107" s="13">
        <v>3.82</v>
      </c>
      <c r="U6107" s="13">
        <v>727</v>
      </c>
      <c r="V6107" s="13">
        <v>76</v>
      </c>
      <c r="W6107" s="13">
        <v>727</v>
      </c>
      <c r="X6107" s="13">
        <v>269</v>
      </c>
      <c r="Y6107" s="13">
        <v>76</v>
      </c>
      <c r="Z6107" s="13">
        <v>507</v>
      </c>
      <c r="AA6107" s="13">
        <v>37</v>
      </c>
      <c r="AB6107" s="13">
        <v>100</v>
      </c>
      <c r="AC6107" s="13">
        <v>69.739999999999995</v>
      </c>
      <c r="AD6107" s="13">
        <v>75.22</v>
      </c>
      <c r="AE6107" s="13">
        <v>1050000</v>
      </c>
      <c r="AF6107" s="13">
        <v>7.46</v>
      </c>
      <c r="AG6107" s="13">
        <v>15.72</v>
      </c>
      <c r="AH6107" s="13">
        <v>1587256</v>
      </c>
      <c r="AI6107" s="13">
        <v>6681135</v>
      </c>
      <c r="AJ6107" s="13">
        <v>6681135</v>
      </c>
      <c r="AK6107" s="13">
        <v>5631135</v>
      </c>
      <c r="AL6107" s="13">
        <v>310530</v>
      </c>
      <c r="AM6107" s="13"/>
      <c r="AN6107" s="13">
        <v>6842218</v>
      </c>
      <c r="AO6107" s="13">
        <v>5025389</v>
      </c>
      <c r="AP6107" s="13">
        <v>10.76</v>
      </c>
      <c r="AQ6107" s="13">
        <v>5862018</v>
      </c>
      <c r="AR6107" s="13">
        <v>788578</v>
      </c>
      <c r="AS6107" s="13">
        <v>6784295</v>
      </c>
      <c r="AT6107" s="13">
        <v>0</v>
      </c>
      <c r="AU6107" s="13">
        <v>11.71</v>
      </c>
      <c r="AV6107" s="13">
        <v>116.65</v>
      </c>
      <c r="AW6107" s="13">
        <v>86.41</v>
      </c>
      <c r="AX6107" s="13">
        <v>0</v>
      </c>
      <c r="AY6107" s="13">
        <v>6705935</v>
      </c>
      <c r="AZ6107" s="13">
        <v>687824218</v>
      </c>
      <c r="BA6107" s="13"/>
      <c r="BB6107" s="13">
        <v>366</v>
      </c>
      <c r="BC6107" s="13">
        <v>1233206</v>
      </c>
      <c r="BD6107" s="13">
        <v>1286255</v>
      </c>
      <c r="BE6107" s="13">
        <v>1798</v>
      </c>
      <c r="BF6107" s="13">
        <v>3342557</v>
      </c>
      <c r="BG6107" s="13">
        <v>5862018</v>
      </c>
      <c r="BH6107" s="13">
        <v>26.83</v>
      </c>
      <c r="BI6107" s="13"/>
      <c r="BJ6107" s="13"/>
      <c r="BK6107" s="13"/>
      <c r="BL6107" s="13">
        <v>135</v>
      </c>
      <c r="BM6107" s="13"/>
      <c r="BN6107" s="13">
        <v>0</v>
      </c>
      <c r="BO6107" s="13">
        <v>231</v>
      </c>
      <c r="BP6107" s="13"/>
      <c r="BQ6107" s="13">
        <v>383</v>
      </c>
      <c r="BR6107" s="13">
        <v>518</v>
      </c>
      <c r="BS6107" s="13"/>
      <c r="BT6107" s="13">
        <v>518</v>
      </c>
      <c r="BU6107" s="13">
        <v>69.16</v>
      </c>
      <c r="BV6107" s="13">
        <v>2.2400000000000002</v>
      </c>
      <c r="BW6107" s="13">
        <v>0</v>
      </c>
      <c r="BX6107" s="13">
        <v>19</v>
      </c>
      <c r="BY6107" s="13">
        <v>19</v>
      </c>
      <c r="BZ6107" s="13"/>
      <c r="CA6107" s="13"/>
    </row>
    <row r="6108" spans="1:79" x14ac:dyDescent="0.3">
      <c r="A6108" s="7">
        <v>13106</v>
      </c>
      <c r="B6108" s="8" t="s">
        <v>264</v>
      </c>
      <c r="C6108" s="9">
        <v>2003</v>
      </c>
      <c r="D6108" s="13">
        <v>27305</v>
      </c>
      <c r="E6108" s="13" t="s">
        <v>500</v>
      </c>
      <c r="F6108" s="13"/>
      <c r="G6108" s="13"/>
      <c r="H6108" s="13" t="s">
        <v>505</v>
      </c>
      <c r="I6108" s="13">
        <v>36.630000000000003</v>
      </c>
      <c r="J6108" s="13">
        <v>17946</v>
      </c>
      <c r="K6108" s="13">
        <v>5432</v>
      </c>
      <c r="L6108" s="13">
        <v>7934</v>
      </c>
      <c r="M6108" s="13">
        <v>2069</v>
      </c>
      <c r="N6108" s="13">
        <v>10003</v>
      </c>
      <c r="O6108" s="13">
        <v>1418</v>
      </c>
      <c r="P6108" s="13">
        <v>11055</v>
      </c>
      <c r="Q6108" s="13">
        <v>11897</v>
      </c>
      <c r="R6108" s="13">
        <v>89.41</v>
      </c>
      <c r="S6108" s="13">
        <v>1</v>
      </c>
      <c r="T6108" s="13">
        <v>4.46</v>
      </c>
      <c r="U6108" s="13">
        <v>244</v>
      </c>
      <c r="V6108" s="13">
        <v>49</v>
      </c>
      <c r="W6108" s="13">
        <v>693</v>
      </c>
      <c r="X6108" s="13">
        <v>69</v>
      </c>
      <c r="Y6108" s="13">
        <v>45</v>
      </c>
      <c r="Z6108" s="13">
        <v>419</v>
      </c>
      <c r="AA6108" s="13">
        <v>28.28</v>
      </c>
      <c r="AB6108" s="13">
        <v>91.84</v>
      </c>
      <c r="AC6108" s="13">
        <v>60.46</v>
      </c>
      <c r="AD6108" s="13">
        <v>62.75</v>
      </c>
      <c r="AE6108" s="13">
        <v>1368535</v>
      </c>
      <c r="AF6108" s="13">
        <v>15.02</v>
      </c>
      <c r="AG6108" s="13">
        <v>25.83</v>
      </c>
      <c r="AH6108" s="13">
        <v>76444</v>
      </c>
      <c r="AI6108" s="13">
        <v>5298112</v>
      </c>
      <c r="AJ6108" s="13"/>
      <c r="AK6108" s="13">
        <v>3929577</v>
      </c>
      <c r="AL6108" s="13"/>
      <c r="AM6108" s="13"/>
      <c r="AN6108" s="13"/>
      <c r="AO6108" s="13">
        <v>3324496</v>
      </c>
      <c r="AP6108" s="13">
        <v>20.21</v>
      </c>
      <c r="AQ6108" s="13">
        <v>4523956</v>
      </c>
      <c r="AR6108" s="13">
        <v>365619</v>
      </c>
      <c r="AS6108" s="13">
        <v>5042612</v>
      </c>
      <c r="AT6108" s="13">
        <v>153037</v>
      </c>
      <c r="AU6108" s="13">
        <v>7.25</v>
      </c>
      <c r="AV6108" s="13">
        <v>136.08000000000001</v>
      </c>
      <c r="AW6108" s="13">
        <v>89.71</v>
      </c>
      <c r="AX6108" s="13">
        <v>3.03</v>
      </c>
      <c r="AY6108" s="13"/>
      <c r="AZ6108" s="13"/>
      <c r="BA6108" s="13"/>
      <c r="BB6108" s="13">
        <v>406</v>
      </c>
      <c r="BC6108" s="13"/>
      <c r="BD6108" s="13"/>
      <c r="BE6108" s="13"/>
      <c r="BF6108" s="13"/>
      <c r="BG6108" s="13"/>
      <c r="BH6108" s="13">
        <v>29.3</v>
      </c>
      <c r="BI6108" s="13"/>
      <c r="BJ6108" s="13"/>
      <c r="BK6108" s="13"/>
      <c r="BL6108" s="13"/>
      <c r="BM6108" s="13"/>
      <c r="BN6108" s="13"/>
      <c r="BO6108" s="13">
        <v>320</v>
      </c>
      <c r="BP6108" s="13"/>
      <c r="BQ6108" s="13"/>
      <c r="BR6108" s="13">
        <v>520</v>
      </c>
      <c r="BS6108" s="13"/>
      <c r="BT6108" s="13"/>
      <c r="BU6108" s="13">
        <v>61.9</v>
      </c>
      <c r="BV6108" s="13">
        <v>1.63</v>
      </c>
      <c r="BW6108" s="13"/>
      <c r="BX6108" s="13">
        <v>17</v>
      </c>
      <c r="BY6108" s="13">
        <v>17</v>
      </c>
      <c r="BZ6108" s="13"/>
      <c r="CA6108" s="13"/>
    </row>
    <row r="6109" spans="1:79" x14ac:dyDescent="0.3">
      <c r="A6109" s="4">
        <v>13117</v>
      </c>
      <c r="B6109" s="5" t="s">
        <v>275</v>
      </c>
      <c r="C6109" s="6">
        <v>2001</v>
      </c>
      <c r="D6109" s="12">
        <v>27310</v>
      </c>
      <c r="E6109" s="12" t="s">
        <v>500</v>
      </c>
      <c r="F6109" s="12"/>
      <c r="G6109" s="12"/>
      <c r="H6109" s="12" t="s">
        <v>501</v>
      </c>
      <c r="I6109" s="12">
        <v>37.340000000000003</v>
      </c>
      <c r="J6109" s="12">
        <v>12792</v>
      </c>
      <c r="K6109" s="12">
        <v>1517</v>
      </c>
      <c r="L6109" s="12">
        <v>8218</v>
      </c>
      <c r="M6109" s="12">
        <v>1341</v>
      </c>
      <c r="N6109" s="12">
        <v>10197</v>
      </c>
      <c r="O6109" s="12">
        <v>118</v>
      </c>
      <c r="P6109" s="12">
        <v>4632</v>
      </c>
      <c r="Q6109" s="12">
        <v>11853</v>
      </c>
      <c r="R6109" s="12">
        <v>89.77</v>
      </c>
      <c r="S6109" s="12">
        <v>0.56000000000000005</v>
      </c>
      <c r="T6109" s="12">
        <v>5.47</v>
      </c>
      <c r="U6109" s="12">
        <v>120</v>
      </c>
      <c r="V6109" s="12">
        <v>0</v>
      </c>
      <c r="W6109" s="12">
        <v>40</v>
      </c>
      <c r="X6109" s="12">
        <v>17</v>
      </c>
      <c r="Y6109" s="12">
        <v>0</v>
      </c>
      <c r="Z6109" s="12">
        <v>15</v>
      </c>
      <c r="AA6109" s="12">
        <v>14.17</v>
      </c>
      <c r="AB6109" s="12">
        <v>0</v>
      </c>
      <c r="AC6109" s="12">
        <v>37.5</v>
      </c>
      <c r="AD6109" s="12">
        <v>75.33</v>
      </c>
      <c r="AE6109" s="12">
        <v>150000</v>
      </c>
      <c r="AF6109" s="12">
        <v>3.53</v>
      </c>
      <c r="AG6109" s="12">
        <v>4.07</v>
      </c>
      <c r="AH6109" s="12">
        <v>4188</v>
      </c>
      <c r="AI6109" s="12">
        <v>3686596</v>
      </c>
      <c r="AJ6109" s="12"/>
      <c r="AK6109" s="12">
        <v>3536596</v>
      </c>
      <c r="AL6109" s="12"/>
      <c r="AM6109" s="12"/>
      <c r="AN6109" s="12"/>
      <c r="AO6109" s="12">
        <v>2777184</v>
      </c>
      <c r="AP6109" s="12">
        <v>4.47</v>
      </c>
      <c r="AQ6109" s="12">
        <v>3405444</v>
      </c>
      <c r="AR6109" s="12">
        <v>190275</v>
      </c>
      <c r="AS6109" s="12">
        <v>3870549</v>
      </c>
      <c r="AT6109" s="12">
        <v>274830</v>
      </c>
      <c r="AU6109" s="12">
        <v>4.92</v>
      </c>
      <c r="AV6109" s="12">
        <v>122.62</v>
      </c>
      <c r="AW6109" s="12">
        <v>87.98</v>
      </c>
      <c r="AX6109" s="12">
        <v>7.1</v>
      </c>
      <c r="AY6109" s="12"/>
      <c r="AZ6109" s="12"/>
      <c r="BA6109" s="12"/>
      <c r="BB6109" s="12">
        <v>403</v>
      </c>
      <c r="BC6109" s="12"/>
      <c r="BD6109" s="12"/>
      <c r="BE6109" s="12"/>
      <c r="BF6109" s="12"/>
      <c r="BG6109" s="12"/>
      <c r="BH6109" s="12">
        <v>29.41</v>
      </c>
      <c r="BI6109" s="12"/>
      <c r="BJ6109" s="12"/>
      <c r="BK6109" s="12"/>
      <c r="BL6109" s="12"/>
      <c r="BM6109" s="12"/>
      <c r="BN6109" s="12"/>
      <c r="BO6109" s="12">
        <v>192</v>
      </c>
      <c r="BP6109" s="12"/>
      <c r="BQ6109" s="12"/>
      <c r="BR6109" s="12">
        <v>468</v>
      </c>
      <c r="BS6109" s="12"/>
      <c r="BT6109" s="12"/>
      <c r="BU6109" s="12">
        <v>70.91</v>
      </c>
      <c r="BV6109" s="12">
        <v>2.44</v>
      </c>
      <c r="BW6109" s="12"/>
      <c r="BX6109" s="12"/>
      <c r="BY6109" s="12">
        <v>14</v>
      </c>
      <c r="BZ6109" s="12"/>
      <c r="CA6109" s="12"/>
    </row>
    <row r="6110" spans="1:79" x14ac:dyDescent="0.3">
      <c r="A6110" s="7">
        <v>8102</v>
      </c>
      <c r="B6110" s="8" t="s">
        <v>145</v>
      </c>
      <c r="C6110" s="9">
        <v>2006</v>
      </c>
      <c r="D6110" s="13">
        <v>27323</v>
      </c>
      <c r="E6110" s="13" t="s">
        <v>500</v>
      </c>
      <c r="F6110" s="13"/>
      <c r="G6110" s="13"/>
      <c r="H6110" s="13" t="s">
        <v>505</v>
      </c>
      <c r="I6110" s="13">
        <v>47.75</v>
      </c>
      <c r="J6110" s="13">
        <v>13784</v>
      </c>
      <c r="K6110" s="13">
        <v>7924</v>
      </c>
      <c r="L6110" s="13">
        <v>7783</v>
      </c>
      <c r="M6110" s="13">
        <v>4228</v>
      </c>
      <c r="N6110" s="13">
        <v>13046</v>
      </c>
      <c r="O6110" s="13">
        <v>156</v>
      </c>
      <c r="P6110" s="13">
        <v>10730</v>
      </c>
      <c r="Q6110" s="13">
        <v>13591</v>
      </c>
      <c r="R6110" s="13">
        <v>90.89</v>
      </c>
      <c r="S6110" s="13">
        <v>1.01</v>
      </c>
      <c r="T6110" s="13">
        <v>2.73</v>
      </c>
      <c r="U6110" s="13">
        <v>641</v>
      </c>
      <c r="V6110" s="13">
        <v>14</v>
      </c>
      <c r="W6110" s="13">
        <v>365</v>
      </c>
      <c r="X6110" s="13">
        <v>296</v>
      </c>
      <c r="Y6110" s="13">
        <v>13</v>
      </c>
      <c r="Z6110" s="13">
        <v>225</v>
      </c>
      <c r="AA6110" s="13">
        <v>46.18</v>
      </c>
      <c r="AB6110" s="13">
        <v>92.86</v>
      </c>
      <c r="AC6110" s="13">
        <v>61.64</v>
      </c>
      <c r="AD6110" s="13">
        <v>75.290000000000006</v>
      </c>
      <c r="AE6110" s="13">
        <v>489481</v>
      </c>
      <c r="AF6110" s="13">
        <v>6.15</v>
      </c>
      <c r="AG6110" s="13">
        <v>6.98</v>
      </c>
      <c r="AH6110" s="13">
        <v>0</v>
      </c>
      <c r="AI6110" s="13">
        <v>7008607</v>
      </c>
      <c r="AJ6110" s="13"/>
      <c r="AK6110" s="13">
        <v>6519126</v>
      </c>
      <c r="AL6110" s="13"/>
      <c r="AM6110" s="13"/>
      <c r="AN6110" s="13"/>
      <c r="AO6110" s="13">
        <v>5276656</v>
      </c>
      <c r="AP6110" s="13">
        <v>8.16</v>
      </c>
      <c r="AQ6110" s="13">
        <v>6580794</v>
      </c>
      <c r="AR6110" s="13">
        <v>316404</v>
      </c>
      <c r="AS6110" s="13">
        <v>6923270</v>
      </c>
      <c r="AT6110" s="13">
        <v>26072</v>
      </c>
      <c r="AU6110" s="13">
        <v>4.57</v>
      </c>
      <c r="AV6110" s="13">
        <v>124.72</v>
      </c>
      <c r="AW6110" s="13">
        <v>95.05</v>
      </c>
      <c r="AX6110" s="13">
        <v>0.38</v>
      </c>
      <c r="AY6110" s="13"/>
      <c r="AZ6110" s="13"/>
      <c r="BA6110" s="13"/>
      <c r="BB6110" s="13">
        <v>476</v>
      </c>
      <c r="BC6110" s="13"/>
      <c r="BD6110" s="13"/>
      <c r="BE6110" s="13"/>
      <c r="BF6110" s="13"/>
      <c r="BG6110" s="13"/>
      <c r="BH6110" s="13">
        <v>28.55</v>
      </c>
      <c r="BI6110" s="13"/>
      <c r="BJ6110" s="13"/>
      <c r="BK6110" s="13"/>
      <c r="BL6110" s="13"/>
      <c r="BM6110" s="13"/>
      <c r="BN6110" s="13"/>
      <c r="BO6110" s="13">
        <v>248</v>
      </c>
      <c r="BP6110" s="13"/>
      <c r="BQ6110" s="13"/>
      <c r="BR6110" s="13">
        <v>630</v>
      </c>
      <c r="BS6110" s="13"/>
      <c r="BT6110" s="13"/>
      <c r="BU6110" s="13">
        <v>71.75</v>
      </c>
      <c r="BV6110" s="13">
        <v>2.54</v>
      </c>
      <c r="BW6110" s="13">
        <v>2</v>
      </c>
      <c r="BX6110" s="13">
        <v>26</v>
      </c>
      <c r="BY6110" s="13">
        <v>28</v>
      </c>
      <c r="BZ6110" s="13"/>
      <c r="CA6110" s="13"/>
    </row>
    <row r="6111" spans="1:79" x14ac:dyDescent="0.3">
      <c r="A6111" s="4">
        <v>8108</v>
      </c>
      <c r="B6111" s="5" t="s">
        <v>151</v>
      </c>
      <c r="C6111" s="6">
        <v>2017</v>
      </c>
      <c r="D6111" s="12">
        <v>27334</v>
      </c>
      <c r="E6111" s="12" t="s">
        <v>500</v>
      </c>
      <c r="F6111" s="12"/>
      <c r="G6111" s="12" t="s">
        <v>500</v>
      </c>
      <c r="H6111" s="12" t="s">
        <v>505</v>
      </c>
      <c r="I6111" s="12">
        <v>15</v>
      </c>
      <c r="J6111" s="12">
        <v>15290</v>
      </c>
      <c r="K6111" s="12">
        <v>5162</v>
      </c>
      <c r="L6111" s="12">
        <v>3158</v>
      </c>
      <c r="M6111" s="12">
        <v>420</v>
      </c>
      <c r="N6111" s="12">
        <v>4100</v>
      </c>
      <c r="O6111" s="12">
        <v>3933</v>
      </c>
      <c r="P6111" s="12">
        <v>17324</v>
      </c>
      <c r="Q6111" s="12">
        <v>5242</v>
      </c>
      <c r="R6111" s="12">
        <v>87.45</v>
      </c>
      <c r="S6111" s="12">
        <v>0.28999999999999998</v>
      </c>
      <c r="T6111" s="12">
        <v>0.77</v>
      </c>
      <c r="U6111" s="12">
        <v>70</v>
      </c>
      <c r="V6111" s="12">
        <v>238</v>
      </c>
      <c r="W6111" s="12">
        <v>763</v>
      </c>
      <c r="X6111" s="12">
        <v>30</v>
      </c>
      <c r="Y6111" s="12">
        <v>236</v>
      </c>
      <c r="Z6111" s="12">
        <v>641</v>
      </c>
      <c r="AA6111" s="12">
        <v>42.86</v>
      </c>
      <c r="AB6111" s="12">
        <v>99.16</v>
      </c>
      <c r="AC6111" s="12">
        <v>84.01</v>
      </c>
      <c r="AD6111" s="12">
        <v>58.07</v>
      </c>
      <c r="AE6111" s="12">
        <v>0</v>
      </c>
      <c r="AF6111" s="12">
        <v>0</v>
      </c>
      <c r="AG6111" s="12">
        <v>0</v>
      </c>
      <c r="AH6111" s="12">
        <v>0</v>
      </c>
      <c r="AI6111" s="12">
        <v>11321302</v>
      </c>
      <c r="AJ6111" s="12">
        <v>11321302</v>
      </c>
      <c r="AK6111" s="12">
        <v>11321302</v>
      </c>
      <c r="AL6111" s="12">
        <v>9404318</v>
      </c>
      <c r="AM6111" s="12">
        <v>898381</v>
      </c>
      <c r="AN6111" s="12">
        <v>11517215</v>
      </c>
      <c r="AO6111" s="12">
        <v>6574332</v>
      </c>
      <c r="AP6111" s="12">
        <v>0</v>
      </c>
      <c r="AQ6111" s="12">
        <v>9366394</v>
      </c>
      <c r="AR6111" s="12">
        <v>1542899</v>
      </c>
      <c r="AS6111" s="12">
        <v>11254449</v>
      </c>
      <c r="AT6111" s="12">
        <v>0</v>
      </c>
      <c r="AU6111" s="12">
        <v>13.89</v>
      </c>
      <c r="AV6111" s="12">
        <v>142.47</v>
      </c>
      <c r="AW6111" s="12">
        <v>83.22</v>
      </c>
      <c r="AX6111" s="12">
        <v>0</v>
      </c>
      <c r="AY6111" s="12"/>
      <c r="AZ6111" s="12"/>
      <c r="BA6111" s="12">
        <v>261</v>
      </c>
      <c r="BB6111" s="12">
        <v>337</v>
      </c>
      <c r="BC6111" s="12">
        <v>2643667</v>
      </c>
      <c r="BD6111" s="12">
        <v>3219781</v>
      </c>
      <c r="BE6111" s="12">
        <v>101104</v>
      </c>
      <c r="BF6111" s="12">
        <v>3502946</v>
      </c>
      <c r="BG6111" s="12">
        <v>9366394</v>
      </c>
      <c r="BH6111" s="12">
        <v>15.55</v>
      </c>
      <c r="BI6111" s="12"/>
      <c r="BJ6111" s="12"/>
      <c r="BK6111" s="12"/>
      <c r="BL6111" s="12">
        <v>177</v>
      </c>
      <c r="BM6111" s="12">
        <v>656</v>
      </c>
      <c r="BN6111" s="12">
        <v>63</v>
      </c>
      <c r="BO6111" s="12">
        <v>203</v>
      </c>
      <c r="BP6111" s="12">
        <v>413</v>
      </c>
      <c r="BQ6111" s="12">
        <v>229</v>
      </c>
      <c r="BR6111" s="12">
        <v>398</v>
      </c>
      <c r="BS6111" s="12">
        <v>24</v>
      </c>
      <c r="BT6111" s="12">
        <v>406</v>
      </c>
      <c r="BU6111" s="12">
        <v>66.22</v>
      </c>
      <c r="BV6111" s="12">
        <v>1.96</v>
      </c>
      <c r="BW6111" s="12">
        <v>0</v>
      </c>
      <c r="BX6111" s="12">
        <v>22</v>
      </c>
      <c r="BY6111" s="12">
        <v>22</v>
      </c>
      <c r="BZ6111" s="12"/>
      <c r="CA6111" s="12"/>
    </row>
    <row r="6112" spans="1:79" x14ac:dyDescent="0.3">
      <c r="A6112" s="4">
        <v>12101</v>
      </c>
      <c r="B6112" s="5" t="s">
        <v>249</v>
      </c>
      <c r="C6112" s="6">
        <v>2009</v>
      </c>
      <c r="D6112" s="12">
        <v>27342</v>
      </c>
      <c r="E6112" s="12" t="s">
        <v>500</v>
      </c>
      <c r="F6112" s="12"/>
      <c r="G6112" s="12" t="s">
        <v>500</v>
      </c>
      <c r="H6112" s="12" t="s">
        <v>501</v>
      </c>
      <c r="I6112" s="12">
        <v>54.08</v>
      </c>
      <c r="J6112" s="12">
        <v>15064</v>
      </c>
      <c r="K6112" s="12">
        <v>7129</v>
      </c>
      <c r="L6112" s="12">
        <v>8957</v>
      </c>
      <c r="M6112" s="12">
        <v>3899</v>
      </c>
      <c r="N6112" s="12">
        <v>14787</v>
      </c>
      <c r="O6112" s="12">
        <v>1744</v>
      </c>
      <c r="P6112" s="12">
        <v>9058</v>
      </c>
      <c r="Q6112" s="12">
        <v>15942</v>
      </c>
      <c r="R6112" s="12">
        <v>85.69</v>
      </c>
      <c r="S6112" s="12">
        <v>0.48</v>
      </c>
      <c r="T6112" s="12">
        <v>2.15</v>
      </c>
      <c r="U6112" s="12">
        <v>583</v>
      </c>
      <c r="V6112" s="12">
        <v>207</v>
      </c>
      <c r="W6112" s="12">
        <v>501</v>
      </c>
      <c r="X6112" s="12">
        <v>311</v>
      </c>
      <c r="Y6112" s="12">
        <v>183</v>
      </c>
      <c r="Z6112" s="12">
        <v>400</v>
      </c>
      <c r="AA6112" s="12">
        <v>53.34</v>
      </c>
      <c r="AB6112" s="12">
        <v>88.41</v>
      </c>
      <c r="AC6112" s="12">
        <v>79.84</v>
      </c>
      <c r="AD6112" s="12">
        <v>46.81</v>
      </c>
      <c r="AE6112" s="12">
        <v>1300910</v>
      </c>
      <c r="AF6112" s="12">
        <v>10.220000000000001</v>
      </c>
      <c r="AG6112" s="12">
        <v>7.55</v>
      </c>
      <c r="AH6112" s="12"/>
      <c r="AI6112" s="12">
        <v>17235162</v>
      </c>
      <c r="AJ6112" s="12">
        <v>17235162</v>
      </c>
      <c r="AK6112" s="12">
        <v>15934252</v>
      </c>
      <c r="AL6112" s="12">
        <v>16846748</v>
      </c>
      <c r="AM6112" s="12">
        <v>0</v>
      </c>
      <c r="AN6112" s="12">
        <v>16846748</v>
      </c>
      <c r="AO6112" s="12">
        <v>8067524</v>
      </c>
      <c r="AP6112" s="12">
        <v>13.62</v>
      </c>
      <c r="AQ6112" s="12">
        <v>16318097</v>
      </c>
      <c r="AR6112" s="12">
        <v>2558035</v>
      </c>
      <c r="AS6112" s="12">
        <v>19170613</v>
      </c>
      <c r="AT6112" s="12">
        <v>0</v>
      </c>
      <c r="AU6112" s="12">
        <v>13.34</v>
      </c>
      <c r="AV6112" s="12">
        <v>202.27</v>
      </c>
      <c r="AW6112" s="12">
        <v>85.12</v>
      </c>
      <c r="AX6112" s="12">
        <v>0</v>
      </c>
      <c r="AY6112" s="12">
        <v>16846748</v>
      </c>
      <c r="AZ6112" s="12">
        <v>16846748</v>
      </c>
      <c r="BA6112" s="12"/>
      <c r="BB6112" s="12">
        <v>825</v>
      </c>
      <c r="BC6112" s="12">
        <v>0</v>
      </c>
      <c r="BD6112" s="12">
        <v>4086948</v>
      </c>
      <c r="BE6112" s="12">
        <v>45807</v>
      </c>
      <c r="BF6112" s="12">
        <v>12231149</v>
      </c>
      <c r="BG6112" s="12">
        <v>16318097</v>
      </c>
      <c r="BH6112" s="12">
        <v>19.32</v>
      </c>
      <c r="BI6112" s="12"/>
      <c r="BJ6112" s="12"/>
      <c r="BK6112" s="12"/>
      <c r="BL6112" s="12">
        <v>542</v>
      </c>
      <c r="BM6112" s="12"/>
      <c r="BN6112" s="12">
        <v>489</v>
      </c>
      <c r="BO6112" s="12">
        <v>470</v>
      </c>
      <c r="BP6112" s="12"/>
      <c r="BQ6112" s="12">
        <v>998</v>
      </c>
      <c r="BR6112" s="12">
        <v>975</v>
      </c>
      <c r="BS6112" s="12">
        <v>123</v>
      </c>
      <c r="BT6112" s="12">
        <v>1540</v>
      </c>
      <c r="BU6112" s="12">
        <v>67.47</v>
      </c>
      <c r="BV6112" s="12">
        <v>2.0699999999999998</v>
      </c>
      <c r="BW6112" s="12">
        <v>0</v>
      </c>
      <c r="BX6112" s="12">
        <v>30</v>
      </c>
      <c r="BY6112" s="12">
        <v>30</v>
      </c>
      <c r="BZ6112" s="12"/>
      <c r="CA6112" s="12"/>
    </row>
    <row r="6113" spans="1:79" x14ac:dyDescent="0.3">
      <c r="A6113" s="7">
        <v>13302</v>
      </c>
      <c r="B6113" s="8" t="s">
        <v>295</v>
      </c>
      <c r="C6113" s="9">
        <v>2020</v>
      </c>
      <c r="D6113" s="13">
        <v>27364</v>
      </c>
      <c r="E6113" s="13" t="s">
        <v>500</v>
      </c>
      <c r="F6113" s="13" t="s">
        <v>504</v>
      </c>
      <c r="G6113" s="13" t="s">
        <v>500</v>
      </c>
      <c r="H6113" s="13" t="s">
        <v>501</v>
      </c>
      <c r="I6113" s="13">
        <v>18.64</v>
      </c>
      <c r="J6113" s="13">
        <v>13031</v>
      </c>
      <c r="K6113" s="13">
        <v>3778</v>
      </c>
      <c r="L6113" s="13">
        <v>3451</v>
      </c>
      <c r="M6113" s="13">
        <v>1120</v>
      </c>
      <c r="N6113" s="13">
        <v>5101</v>
      </c>
      <c r="O6113" s="13">
        <v>994</v>
      </c>
      <c r="P6113" s="13">
        <v>15441</v>
      </c>
      <c r="Q6113" s="13">
        <v>6340</v>
      </c>
      <c r="R6113" s="13">
        <v>92.35</v>
      </c>
      <c r="S6113" s="13">
        <v>0.12</v>
      </c>
      <c r="T6113" s="13">
        <v>0.24</v>
      </c>
      <c r="U6113" s="13">
        <v>131</v>
      </c>
      <c r="V6113" s="13">
        <v>0</v>
      </c>
      <c r="W6113" s="13">
        <v>400</v>
      </c>
      <c r="X6113" s="13">
        <v>43</v>
      </c>
      <c r="Y6113" s="13">
        <v>0</v>
      </c>
      <c r="Z6113" s="13">
        <v>225</v>
      </c>
      <c r="AA6113" s="13">
        <v>32.82</v>
      </c>
      <c r="AB6113" s="13">
        <v>0</v>
      </c>
      <c r="AC6113" s="13">
        <v>56.25</v>
      </c>
      <c r="AD6113" s="13">
        <v>49.76</v>
      </c>
      <c r="AE6113" s="13">
        <v>2177935</v>
      </c>
      <c r="AF6113" s="13">
        <v>7.07</v>
      </c>
      <c r="AG6113" s="13">
        <v>16.22</v>
      </c>
      <c r="AH6113" s="13"/>
      <c r="AI6113" s="13">
        <v>13428112</v>
      </c>
      <c r="AJ6113" s="13">
        <v>13428112</v>
      </c>
      <c r="AK6113" s="13">
        <v>11250177</v>
      </c>
      <c r="AL6113" s="13">
        <v>12551120</v>
      </c>
      <c r="AM6113" s="13">
        <v>0</v>
      </c>
      <c r="AN6113" s="13">
        <v>12551120</v>
      </c>
      <c r="AO6113" s="13">
        <v>6681357</v>
      </c>
      <c r="AP6113" s="13">
        <v>11.78</v>
      </c>
      <c r="AQ6113" s="13">
        <v>9105094</v>
      </c>
      <c r="AR6113" s="13">
        <v>832796</v>
      </c>
      <c r="AS6113" s="13">
        <v>11772745</v>
      </c>
      <c r="AT6113" s="13">
        <v>0</v>
      </c>
      <c r="AU6113" s="13">
        <v>7.07</v>
      </c>
      <c r="AV6113" s="13">
        <v>136.28</v>
      </c>
      <c r="AW6113" s="13">
        <v>77.34</v>
      </c>
      <c r="AX6113" s="13">
        <v>0</v>
      </c>
      <c r="AY6113" s="13">
        <v>12551120</v>
      </c>
      <c r="AZ6113" s="13">
        <v>12551120</v>
      </c>
      <c r="BA6113" s="13">
        <v>240</v>
      </c>
      <c r="BB6113" s="13">
        <v>248</v>
      </c>
      <c r="BC6113" s="13">
        <v>529154</v>
      </c>
      <c r="BD6113" s="13">
        <v>1346549</v>
      </c>
      <c r="BE6113" s="13">
        <v>48722</v>
      </c>
      <c r="BF6113" s="13">
        <v>7229391</v>
      </c>
      <c r="BG6113" s="13">
        <v>9105094</v>
      </c>
      <c r="BH6113" s="13">
        <v>25.56</v>
      </c>
      <c r="BI6113" s="13"/>
      <c r="BJ6113" s="13"/>
      <c r="BK6113" s="13"/>
      <c r="BL6113" s="13"/>
      <c r="BM6113" s="13">
        <v>562</v>
      </c>
      <c r="BN6113" s="13"/>
      <c r="BO6113" s="13"/>
      <c r="BP6113" s="13"/>
      <c r="BQ6113" s="13"/>
      <c r="BR6113" s="13"/>
      <c r="BS6113" s="13"/>
      <c r="BT6113" s="13"/>
      <c r="BU6113" s="13"/>
      <c r="BV6113" s="13"/>
      <c r="BW6113" s="13"/>
      <c r="BX6113" s="13"/>
      <c r="BY6113" s="13"/>
      <c r="BZ6113" s="13"/>
      <c r="CA6113" s="13"/>
    </row>
    <row r="6114" spans="1:79" x14ac:dyDescent="0.3">
      <c r="A6114" s="4">
        <v>5804</v>
      </c>
      <c r="B6114" s="5" t="s">
        <v>80</v>
      </c>
      <c r="C6114" s="6">
        <v>2018</v>
      </c>
      <c r="D6114" s="12">
        <v>27376</v>
      </c>
      <c r="E6114" s="12" t="s">
        <v>500</v>
      </c>
      <c r="F6114" s="12" t="s">
        <v>504</v>
      </c>
      <c r="G6114" s="12" t="s">
        <v>500</v>
      </c>
      <c r="H6114" s="12" t="s">
        <v>501</v>
      </c>
      <c r="I6114" s="12">
        <v>18</v>
      </c>
      <c r="J6114" s="12">
        <v>12687</v>
      </c>
      <c r="K6114" s="12">
        <v>6097</v>
      </c>
      <c r="L6114" s="12">
        <v>3272</v>
      </c>
      <c r="M6114" s="12">
        <v>1214</v>
      </c>
      <c r="N6114" s="12">
        <v>4927</v>
      </c>
      <c r="O6114" s="12">
        <v>2851</v>
      </c>
      <c r="P6114" s="12">
        <v>15316</v>
      </c>
      <c r="Q6114" s="12">
        <v>5868</v>
      </c>
      <c r="R6114" s="12">
        <v>86.95</v>
      </c>
      <c r="S6114" s="12">
        <v>0.39</v>
      </c>
      <c r="T6114" s="12">
        <v>0.72</v>
      </c>
      <c r="U6114" s="12">
        <v>240</v>
      </c>
      <c r="V6114" s="12">
        <v>182</v>
      </c>
      <c r="W6114" s="12">
        <v>971</v>
      </c>
      <c r="X6114" s="12">
        <v>129</v>
      </c>
      <c r="Y6114" s="12">
        <v>168</v>
      </c>
      <c r="Z6114" s="12">
        <v>723</v>
      </c>
      <c r="AA6114" s="12">
        <v>53.75</v>
      </c>
      <c r="AB6114" s="12">
        <v>92.31</v>
      </c>
      <c r="AC6114" s="12">
        <v>74.459999999999994</v>
      </c>
      <c r="AD6114" s="12">
        <v>44.61</v>
      </c>
      <c r="AE6114" s="12">
        <v>765417</v>
      </c>
      <c r="AF6114" s="12">
        <v>4.17</v>
      </c>
      <c r="AG6114" s="12">
        <v>6.14</v>
      </c>
      <c r="AH6114" s="12">
        <v>0</v>
      </c>
      <c r="AI6114" s="12">
        <v>12460137</v>
      </c>
      <c r="AJ6114" s="12">
        <v>12460137</v>
      </c>
      <c r="AK6114" s="12">
        <v>11694720</v>
      </c>
      <c r="AL6114" s="12">
        <v>11865560</v>
      </c>
      <c r="AM6114" s="12">
        <v>0</v>
      </c>
      <c r="AN6114" s="12">
        <v>12091999</v>
      </c>
      <c r="AO6114" s="12">
        <v>5558775</v>
      </c>
      <c r="AP6114" s="12">
        <v>5.04</v>
      </c>
      <c r="AQ6114" s="12">
        <v>9190197</v>
      </c>
      <c r="AR6114" s="12">
        <v>1787511</v>
      </c>
      <c r="AS6114" s="12">
        <v>11840211</v>
      </c>
      <c r="AT6114" s="12">
        <v>453205</v>
      </c>
      <c r="AU6114" s="12">
        <v>15.4</v>
      </c>
      <c r="AV6114" s="12">
        <v>165.33</v>
      </c>
      <c r="AW6114" s="12">
        <v>77.62</v>
      </c>
      <c r="AX6114" s="12">
        <v>3.83</v>
      </c>
      <c r="AY6114" s="12"/>
      <c r="AZ6114" s="12"/>
      <c r="BA6114" s="12">
        <v>281</v>
      </c>
      <c r="BB6114" s="12">
        <v>357</v>
      </c>
      <c r="BC6114" s="12">
        <v>0</v>
      </c>
      <c r="BD6114" s="12">
        <v>2949434</v>
      </c>
      <c r="BE6114" s="12">
        <v>188086</v>
      </c>
      <c r="BF6114" s="12">
        <v>6240763</v>
      </c>
      <c r="BG6114" s="12">
        <v>9190197</v>
      </c>
      <c r="BH6114" s="12">
        <v>16.440000000000001</v>
      </c>
      <c r="BI6114" s="12"/>
      <c r="BJ6114" s="12"/>
      <c r="BK6114" s="12"/>
      <c r="BL6114" s="12"/>
      <c r="BM6114" s="12">
        <v>711</v>
      </c>
      <c r="BN6114" s="12"/>
      <c r="BO6114" s="12"/>
      <c r="BP6114" s="12"/>
      <c r="BQ6114" s="12"/>
      <c r="BR6114" s="12"/>
      <c r="BS6114" s="12"/>
      <c r="BT6114" s="12"/>
      <c r="BU6114" s="12"/>
      <c r="BV6114" s="12"/>
      <c r="BW6114" s="12"/>
      <c r="BX6114" s="12"/>
      <c r="BY6114" s="12"/>
      <c r="BZ6114" s="12"/>
      <c r="CA6114" s="12"/>
    </row>
    <row r="6115" spans="1:79" x14ac:dyDescent="0.3">
      <c r="A6115" s="7">
        <v>13116</v>
      </c>
      <c r="B6115" s="8" t="s">
        <v>274</v>
      </c>
      <c r="C6115" s="9">
        <v>2005</v>
      </c>
      <c r="D6115" s="13">
        <v>27436</v>
      </c>
      <c r="E6115" s="13" t="s">
        <v>500</v>
      </c>
      <c r="F6115" s="13"/>
      <c r="G6115" s="13"/>
      <c r="H6115" s="13" t="s">
        <v>505</v>
      </c>
      <c r="I6115" s="13">
        <v>34.950000000000003</v>
      </c>
      <c r="J6115" s="13">
        <v>12091</v>
      </c>
      <c r="K6115" s="13">
        <v>1583</v>
      </c>
      <c r="L6115" s="13">
        <v>7177</v>
      </c>
      <c r="M6115" s="13">
        <v>1191</v>
      </c>
      <c r="N6115" s="13">
        <v>9588</v>
      </c>
      <c r="O6115" s="13">
        <v>0</v>
      </c>
      <c r="P6115" s="13">
        <v>6650</v>
      </c>
      <c r="Q6115" s="13">
        <v>10053</v>
      </c>
      <c r="R6115" s="13">
        <v>87.86</v>
      </c>
      <c r="S6115" s="13">
        <v>1.7</v>
      </c>
      <c r="T6115" s="13">
        <v>10.55</v>
      </c>
      <c r="U6115" s="13">
        <v>55</v>
      </c>
      <c r="V6115" s="13">
        <v>0</v>
      </c>
      <c r="W6115" s="13">
        <v>47</v>
      </c>
      <c r="X6115" s="13">
        <v>11</v>
      </c>
      <c r="Y6115" s="13">
        <v>0</v>
      </c>
      <c r="Z6115" s="13">
        <v>8</v>
      </c>
      <c r="AA6115" s="13">
        <v>20</v>
      </c>
      <c r="AB6115" s="13">
        <v>0</v>
      </c>
      <c r="AC6115" s="13">
        <v>17.02</v>
      </c>
      <c r="AD6115" s="13">
        <v>71.349999999999994</v>
      </c>
      <c r="AE6115" s="13">
        <v>425000</v>
      </c>
      <c r="AF6115" s="13">
        <v>8.31</v>
      </c>
      <c r="AG6115" s="13">
        <v>10.02</v>
      </c>
      <c r="AH6115" s="13">
        <v>401479</v>
      </c>
      <c r="AI6115" s="13">
        <v>4240363</v>
      </c>
      <c r="AJ6115" s="13"/>
      <c r="AK6115" s="13">
        <v>3815363</v>
      </c>
      <c r="AL6115" s="13"/>
      <c r="AM6115" s="13"/>
      <c r="AN6115" s="13"/>
      <c r="AO6115" s="13">
        <v>3025298</v>
      </c>
      <c r="AP6115" s="13">
        <v>9.4700000000000006</v>
      </c>
      <c r="AQ6115" s="13">
        <v>3986031</v>
      </c>
      <c r="AR6115" s="13">
        <v>210974</v>
      </c>
      <c r="AS6115" s="13">
        <v>4201892</v>
      </c>
      <c r="AT6115" s="13">
        <v>4887</v>
      </c>
      <c r="AU6115" s="13">
        <v>5.0199999999999996</v>
      </c>
      <c r="AV6115" s="13">
        <v>131.76</v>
      </c>
      <c r="AW6115" s="13">
        <v>94.86</v>
      </c>
      <c r="AX6115" s="13">
        <v>0.12</v>
      </c>
      <c r="AY6115" s="13"/>
      <c r="AZ6115" s="13"/>
      <c r="BA6115" s="13"/>
      <c r="BB6115" s="13">
        <v>379</v>
      </c>
      <c r="BC6115" s="13"/>
      <c r="BD6115" s="13"/>
      <c r="BE6115" s="13"/>
      <c r="BF6115" s="13"/>
      <c r="BG6115" s="13"/>
      <c r="BH6115" s="13">
        <v>26.53</v>
      </c>
      <c r="BI6115" s="13"/>
      <c r="BJ6115" s="13"/>
      <c r="BK6115" s="13"/>
      <c r="BL6115" s="13"/>
      <c r="BM6115" s="13"/>
      <c r="BN6115" s="13"/>
      <c r="BO6115" s="13">
        <v>241</v>
      </c>
      <c r="BP6115" s="13"/>
      <c r="BQ6115" s="13"/>
      <c r="BR6115" s="13">
        <v>424</v>
      </c>
      <c r="BS6115" s="13"/>
      <c r="BT6115" s="13"/>
      <c r="BU6115" s="13">
        <v>63.76</v>
      </c>
      <c r="BV6115" s="13">
        <v>1.76</v>
      </c>
      <c r="BW6115" s="13"/>
      <c r="BX6115" s="13">
        <v>16</v>
      </c>
      <c r="BY6115" s="13">
        <v>16</v>
      </c>
      <c r="BZ6115" s="13"/>
      <c r="CA6115" s="13"/>
    </row>
    <row r="6116" spans="1:79" x14ac:dyDescent="0.3">
      <c r="A6116" s="4">
        <v>8102</v>
      </c>
      <c r="B6116" s="5" t="s">
        <v>145</v>
      </c>
      <c r="C6116" s="6">
        <v>2003</v>
      </c>
      <c r="D6116" s="12">
        <v>27446</v>
      </c>
      <c r="E6116" s="12" t="s">
        <v>500</v>
      </c>
      <c r="F6116" s="12"/>
      <c r="G6116" s="12"/>
      <c r="H6116" s="12" t="s">
        <v>505</v>
      </c>
      <c r="I6116" s="12">
        <v>49.9</v>
      </c>
      <c r="J6116" s="12">
        <v>14941</v>
      </c>
      <c r="K6116" s="12">
        <v>6742</v>
      </c>
      <c r="L6116" s="12">
        <v>9644</v>
      </c>
      <c r="M6116" s="12">
        <v>4052</v>
      </c>
      <c r="N6116" s="12">
        <v>13696</v>
      </c>
      <c r="O6116" s="12">
        <v>0</v>
      </c>
      <c r="P6116" s="12">
        <v>7478</v>
      </c>
      <c r="Q6116" s="12">
        <v>15031</v>
      </c>
      <c r="R6116" s="12">
        <v>92.24</v>
      </c>
      <c r="S6116" s="12">
        <v>0.85</v>
      </c>
      <c r="T6116" s="12">
        <v>3.49</v>
      </c>
      <c r="U6116" s="12">
        <v>406</v>
      </c>
      <c r="V6116" s="12">
        <v>0</v>
      </c>
      <c r="W6116" s="12">
        <v>122</v>
      </c>
      <c r="X6116" s="12">
        <v>179</v>
      </c>
      <c r="Y6116" s="12">
        <v>0</v>
      </c>
      <c r="Z6116" s="12">
        <v>79</v>
      </c>
      <c r="AA6116" s="12">
        <v>44.09</v>
      </c>
      <c r="AB6116" s="12">
        <v>0</v>
      </c>
      <c r="AC6116" s="12">
        <v>64.75</v>
      </c>
      <c r="AD6116" s="12">
        <v>88.66</v>
      </c>
      <c r="AE6116" s="12">
        <v>0</v>
      </c>
      <c r="AF6116" s="12">
        <v>0</v>
      </c>
      <c r="AG6116" s="12">
        <v>0</v>
      </c>
      <c r="AH6116" s="12">
        <v>211940</v>
      </c>
      <c r="AI6116" s="12">
        <v>5601976</v>
      </c>
      <c r="AJ6116" s="12"/>
      <c r="AK6116" s="12">
        <v>5601976</v>
      </c>
      <c r="AL6116" s="12"/>
      <c r="AM6116" s="12"/>
      <c r="AN6116" s="12"/>
      <c r="AO6116" s="12">
        <v>4966979</v>
      </c>
      <c r="AP6116" s="12">
        <v>0</v>
      </c>
      <c r="AQ6116" s="12">
        <v>5594363</v>
      </c>
      <c r="AR6116" s="12">
        <v>463378</v>
      </c>
      <c r="AS6116" s="12">
        <v>6325998</v>
      </c>
      <c r="AT6116" s="12">
        <v>268257</v>
      </c>
      <c r="AU6116" s="12">
        <v>7.32</v>
      </c>
      <c r="AV6116" s="12">
        <v>112.63</v>
      </c>
      <c r="AW6116" s="12">
        <v>88.43</v>
      </c>
      <c r="AX6116" s="12">
        <v>4.24</v>
      </c>
      <c r="AY6116" s="12"/>
      <c r="AZ6116" s="12"/>
      <c r="BA6116" s="12"/>
      <c r="BB6116" s="12">
        <v>529</v>
      </c>
      <c r="BC6116" s="12"/>
      <c r="BD6116" s="12"/>
      <c r="BE6116" s="12"/>
      <c r="BF6116" s="12"/>
      <c r="BG6116" s="12"/>
      <c r="BH6116" s="12">
        <v>28.41</v>
      </c>
      <c r="BI6116" s="12"/>
      <c r="BJ6116" s="12"/>
      <c r="BK6116" s="12"/>
      <c r="BL6116" s="12"/>
      <c r="BM6116" s="12"/>
      <c r="BN6116" s="12"/>
      <c r="BO6116" s="12">
        <v>194</v>
      </c>
      <c r="BP6116" s="12"/>
      <c r="BQ6116" s="12"/>
      <c r="BR6116" s="12">
        <v>668</v>
      </c>
      <c r="BS6116" s="12"/>
      <c r="BT6116" s="12"/>
      <c r="BU6116" s="12">
        <v>77.489999999999995</v>
      </c>
      <c r="BV6116" s="12">
        <v>3.44</v>
      </c>
      <c r="BW6116" s="12">
        <v>2</v>
      </c>
      <c r="BX6116" s="12">
        <v>25</v>
      </c>
      <c r="BY6116" s="12">
        <v>27</v>
      </c>
      <c r="BZ6116" s="12"/>
      <c r="CA6116" s="12"/>
    </row>
    <row r="6117" spans="1:79" x14ac:dyDescent="0.3">
      <c r="A6117" s="4">
        <v>8103</v>
      </c>
      <c r="B6117" s="5" t="s">
        <v>146</v>
      </c>
      <c r="C6117" s="6">
        <v>2006</v>
      </c>
      <c r="D6117" s="12">
        <v>27458</v>
      </c>
      <c r="E6117" s="12" t="s">
        <v>500</v>
      </c>
      <c r="F6117" s="12"/>
      <c r="G6117" s="12"/>
      <c r="H6117" s="12" t="s">
        <v>505</v>
      </c>
      <c r="I6117" s="12">
        <v>24.54</v>
      </c>
      <c r="J6117" s="12">
        <v>11855</v>
      </c>
      <c r="K6117" s="12">
        <v>4177</v>
      </c>
      <c r="L6117" s="12">
        <v>4443</v>
      </c>
      <c r="M6117" s="12">
        <v>1668</v>
      </c>
      <c r="N6117" s="12">
        <v>6738</v>
      </c>
      <c r="O6117" s="12">
        <v>1952</v>
      </c>
      <c r="P6117" s="12">
        <v>9856</v>
      </c>
      <c r="Q6117" s="12">
        <v>7022</v>
      </c>
      <c r="R6117" s="12">
        <v>90.99</v>
      </c>
      <c r="S6117" s="12">
        <v>0.76</v>
      </c>
      <c r="T6117" s="12">
        <v>3.35</v>
      </c>
      <c r="U6117" s="12">
        <v>192</v>
      </c>
      <c r="V6117" s="12">
        <v>106</v>
      </c>
      <c r="W6117" s="12">
        <v>297</v>
      </c>
      <c r="X6117" s="12">
        <v>67</v>
      </c>
      <c r="Y6117" s="12">
        <v>106</v>
      </c>
      <c r="Z6117" s="12">
        <v>223</v>
      </c>
      <c r="AA6117" s="12">
        <v>34.9</v>
      </c>
      <c r="AB6117" s="12">
        <v>100</v>
      </c>
      <c r="AC6117" s="12">
        <v>75.08</v>
      </c>
      <c r="AD6117" s="12">
        <v>85.58</v>
      </c>
      <c r="AE6117" s="12">
        <v>7000</v>
      </c>
      <c r="AF6117" s="12">
        <v>0.1</v>
      </c>
      <c r="AG6117" s="12">
        <v>0.18</v>
      </c>
      <c r="AH6117" s="12">
        <v>0</v>
      </c>
      <c r="AI6117" s="12">
        <v>3908148</v>
      </c>
      <c r="AJ6117" s="12"/>
      <c r="AK6117" s="12">
        <v>3901148</v>
      </c>
      <c r="AL6117" s="12"/>
      <c r="AM6117" s="12"/>
      <c r="AN6117" s="12"/>
      <c r="AO6117" s="12">
        <v>3344505</v>
      </c>
      <c r="AP6117" s="12">
        <v>0.17</v>
      </c>
      <c r="AQ6117" s="12">
        <v>3300324</v>
      </c>
      <c r="AR6117" s="12">
        <v>291147</v>
      </c>
      <c r="AS6117" s="12">
        <v>3922675</v>
      </c>
      <c r="AT6117" s="12">
        <v>331204</v>
      </c>
      <c r="AU6117" s="12">
        <v>7.42</v>
      </c>
      <c r="AV6117" s="12">
        <v>98.68</v>
      </c>
      <c r="AW6117" s="12">
        <v>84.13</v>
      </c>
      <c r="AX6117" s="12">
        <v>8.44</v>
      </c>
      <c r="AY6117" s="12"/>
      <c r="AZ6117" s="12"/>
      <c r="BA6117" s="12"/>
      <c r="BB6117" s="12">
        <v>268</v>
      </c>
      <c r="BC6117" s="12"/>
      <c r="BD6117" s="12"/>
      <c r="BE6117" s="12"/>
      <c r="BF6117" s="12"/>
      <c r="BG6117" s="12"/>
      <c r="BH6117" s="12">
        <v>26.2</v>
      </c>
      <c r="BI6117" s="12"/>
      <c r="BJ6117" s="12"/>
      <c r="BK6117" s="12"/>
      <c r="BL6117" s="12"/>
      <c r="BM6117" s="12"/>
      <c r="BN6117" s="12"/>
      <c r="BO6117" s="12">
        <v>120</v>
      </c>
      <c r="BP6117" s="12"/>
      <c r="BQ6117" s="12"/>
      <c r="BR6117" s="12">
        <v>380</v>
      </c>
      <c r="BS6117" s="12"/>
      <c r="BT6117" s="12"/>
      <c r="BU6117" s="12">
        <v>76</v>
      </c>
      <c r="BV6117" s="12">
        <v>3.17</v>
      </c>
      <c r="BW6117" s="12">
        <v>0</v>
      </c>
      <c r="BX6117" s="12">
        <v>13</v>
      </c>
      <c r="BY6117" s="12">
        <v>13</v>
      </c>
      <c r="BZ6117" s="12"/>
      <c r="CA6117" s="12"/>
    </row>
    <row r="6118" spans="1:79" x14ac:dyDescent="0.3">
      <c r="A6118" s="4">
        <v>13301</v>
      </c>
      <c r="B6118" s="5" t="s">
        <v>294</v>
      </c>
      <c r="C6118" s="6">
        <v>2010</v>
      </c>
      <c r="D6118" s="12">
        <v>27521</v>
      </c>
      <c r="E6118" s="12" t="s">
        <v>500</v>
      </c>
      <c r="F6118" s="12"/>
      <c r="G6118" s="12" t="s">
        <v>500</v>
      </c>
      <c r="H6118" s="12" t="s">
        <v>501</v>
      </c>
      <c r="I6118" s="12">
        <v>31.67</v>
      </c>
      <c r="J6118" s="12">
        <v>16547</v>
      </c>
      <c r="K6118" s="12">
        <v>5626</v>
      </c>
      <c r="L6118" s="12">
        <v>5161</v>
      </c>
      <c r="M6118" s="12">
        <v>2429</v>
      </c>
      <c r="N6118" s="12">
        <v>8717</v>
      </c>
      <c r="O6118" s="12">
        <v>6954</v>
      </c>
      <c r="P6118" s="12">
        <v>11974</v>
      </c>
      <c r="Q6118" s="12">
        <v>11147</v>
      </c>
      <c r="R6118" s="12">
        <v>94.68</v>
      </c>
      <c r="S6118" s="12">
        <v>0.99</v>
      </c>
      <c r="T6118" s="12">
        <v>2.83</v>
      </c>
      <c r="U6118" s="12">
        <v>549</v>
      </c>
      <c r="V6118" s="12">
        <v>211</v>
      </c>
      <c r="W6118" s="12">
        <v>342</v>
      </c>
      <c r="X6118" s="12">
        <v>196</v>
      </c>
      <c r="Y6118" s="12">
        <v>206</v>
      </c>
      <c r="Z6118" s="12">
        <v>154</v>
      </c>
      <c r="AA6118" s="12">
        <v>35.700000000000003</v>
      </c>
      <c r="AB6118" s="12">
        <v>97.63</v>
      </c>
      <c r="AC6118" s="12">
        <v>45.03</v>
      </c>
      <c r="AD6118" s="12">
        <v>0</v>
      </c>
      <c r="AE6118" s="12">
        <v>555000</v>
      </c>
      <c r="AF6118" s="12">
        <v>3.52</v>
      </c>
      <c r="AG6118" s="12">
        <v>7.19</v>
      </c>
      <c r="AH6118" s="12">
        <v>462129</v>
      </c>
      <c r="AI6118" s="12">
        <v>7724157</v>
      </c>
      <c r="AJ6118" s="12">
        <v>7724157</v>
      </c>
      <c r="AK6118" s="12">
        <v>7169157</v>
      </c>
      <c r="AL6118" s="12">
        <v>7724157</v>
      </c>
      <c r="AM6118" s="12">
        <v>0</v>
      </c>
      <c r="AN6118" s="12">
        <v>7724157</v>
      </c>
      <c r="AO6118" s="12">
        <v>0</v>
      </c>
      <c r="AP6118" s="12">
        <v>5.28</v>
      </c>
      <c r="AQ6118" s="12">
        <v>5525246</v>
      </c>
      <c r="AR6118" s="12">
        <v>1263652</v>
      </c>
      <c r="AS6118" s="12">
        <v>7724157</v>
      </c>
      <c r="AT6118" s="12">
        <v>886391</v>
      </c>
      <c r="AU6118" s="12">
        <v>16.440000000000001</v>
      </c>
      <c r="AV6118" s="12">
        <v>0</v>
      </c>
      <c r="AW6118" s="12">
        <v>71.53</v>
      </c>
      <c r="AX6118" s="12">
        <v>11.48</v>
      </c>
      <c r="AY6118" s="12">
        <v>7724157</v>
      </c>
      <c r="AZ6118" s="12">
        <v>7724157</v>
      </c>
      <c r="BA6118" s="12"/>
      <c r="BB6118" s="12">
        <v>403</v>
      </c>
      <c r="BC6118" s="12">
        <v>309547</v>
      </c>
      <c r="BD6118" s="12">
        <v>102825</v>
      </c>
      <c r="BE6118" s="12">
        <v>102825</v>
      </c>
      <c r="BF6118" s="12">
        <v>5112874</v>
      </c>
      <c r="BG6118" s="12">
        <v>5525246</v>
      </c>
      <c r="BH6118" s="12">
        <v>27.66</v>
      </c>
      <c r="BI6118" s="12"/>
      <c r="BJ6118" s="12"/>
      <c r="BK6118" s="12"/>
      <c r="BL6118" s="12">
        <v>222</v>
      </c>
      <c r="BM6118" s="12"/>
      <c r="BN6118" s="12">
        <v>30</v>
      </c>
      <c r="BO6118" s="12">
        <v>358</v>
      </c>
      <c r="BP6118" s="12"/>
      <c r="BQ6118" s="12">
        <v>235</v>
      </c>
      <c r="BR6118" s="12">
        <v>186</v>
      </c>
      <c r="BS6118" s="12">
        <v>0</v>
      </c>
      <c r="BT6118" s="12">
        <v>457</v>
      </c>
      <c r="BU6118" s="12">
        <v>34.19</v>
      </c>
      <c r="BV6118" s="12">
        <v>0.52</v>
      </c>
      <c r="BW6118" s="12">
        <v>4</v>
      </c>
      <c r="BX6118" s="12">
        <v>13</v>
      </c>
      <c r="BY6118" s="12">
        <v>17</v>
      </c>
      <c r="BZ6118" s="12"/>
      <c r="CA6118" s="12"/>
    </row>
    <row r="6119" spans="1:79" x14ac:dyDescent="0.3">
      <c r="A6119" s="7">
        <v>13116</v>
      </c>
      <c r="B6119" s="8" t="s">
        <v>274</v>
      </c>
      <c r="C6119" s="9">
        <v>2001</v>
      </c>
      <c r="D6119" s="13">
        <v>27540</v>
      </c>
      <c r="E6119" s="13" t="s">
        <v>500</v>
      </c>
      <c r="F6119" s="13"/>
      <c r="G6119" s="13"/>
      <c r="H6119" s="13" t="s">
        <v>505</v>
      </c>
      <c r="I6119" s="13">
        <v>38.74</v>
      </c>
      <c r="J6119" s="13">
        <v>14557</v>
      </c>
      <c r="K6119" s="13">
        <v>1125</v>
      </c>
      <c r="L6119" s="13">
        <v>9114</v>
      </c>
      <c r="M6119" s="13">
        <v>842</v>
      </c>
      <c r="N6119" s="13">
        <v>10670</v>
      </c>
      <c r="O6119" s="13">
        <v>0</v>
      </c>
      <c r="P6119" s="13">
        <v>5803</v>
      </c>
      <c r="Q6119" s="13">
        <v>11749</v>
      </c>
      <c r="R6119" s="13">
        <v>90.42</v>
      </c>
      <c r="S6119" s="13">
        <v>0.6</v>
      </c>
      <c r="T6119" s="13">
        <v>5.33</v>
      </c>
      <c r="U6119" s="13">
        <v>69</v>
      </c>
      <c r="V6119" s="13">
        <v>0</v>
      </c>
      <c r="W6119" s="13">
        <v>58</v>
      </c>
      <c r="X6119" s="13">
        <v>11</v>
      </c>
      <c r="Y6119" s="13">
        <v>0</v>
      </c>
      <c r="Z6119" s="13">
        <v>11</v>
      </c>
      <c r="AA6119" s="13">
        <v>15.94</v>
      </c>
      <c r="AB6119" s="13">
        <v>0</v>
      </c>
      <c r="AC6119" s="13">
        <v>18.97</v>
      </c>
      <c r="AD6119" s="13">
        <v>74.510000000000005</v>
      </c>
      <c r="AE6119" s="13">
        <v>337858</v>
      </c>
      <c r="AF6119" s="13">
        <v>7.03</v>
      </c>
      <c r="AG6119" s="13">
        <v>8.84</v>
      </c>
      <c r="AH6119" s="13">
        <v>0</v>
      </c>
      <c r="AI6119" s="13">
        <v>3821646</v>
      </c>
      <c r="AJ6119" s="13"/>
      <c r="AK6119" s="13">
        <v>3483788</v>
      </c>
      <c r="AL6119" s="13"/>
      <c r="AM6119" s="13"/>
      <c r="AN6119" s="13"/>
      <c r="AO6119" s="13">
        <v>2847348</v>
      </c>
      <c r="AP6119" s="13">
        <v>8.77</v>
      </c>
      <c r="AQ6119" s="13">
        <v>3305700</v>
      </c>
      <c r="AR6119" s="13">
        <v>398538</v>
      </c>
      <c r="AS6119" s="13">
        <v>3704238</v>
      </c>
      <c r="AT6119" s="13">
        <v>0</v>
      </c>
      <c r="AU6119" s="13">
        <v>10.76</v>
      </c>
      <c r="AV6119" s="13">
        <v>116.1</v>
      </c>
      <c r="AW6119" s="13">
        <v>89.24</v>
      </c>
      <c r="AX6119" s="13">
        <v>0</v>
      </c>
      <c r="AY6119" s="13"/>
      <c r="AZ6119" s="13"/>
      <c r="BA6119" s="13"/>
      <c r="BB6119" s="13">
        <v>365</v>
      </c>
      <c r="BC6119" s="13"/>
      <c r="BD6119" s="13"/>
      <c r="BE6119" s="13"/>
      <c r="BF6119" s="13"/>
      <c r="BG6119" s="13"/>
      <c r="BH6119" s="13">
        <v>32.19</v>
      </c>
      <c r="BI6119" s="13"/>
      <c r="BJ6119" s="13"/>
      <c r="BK6119" s="13"/>
      <c r="BL6119" s="13"/>
      <c r="BM6119" s="13"/>
      <c r="BN6119" s="13"/>
      <c r="BO6119" s="13"/>
      <c r="BP6119" s="13"/>
      <c r="BQ6119" s="13"/>
      <c r="BR6119" s="13"/>
      <c r="BS6119" s="13"/>
      <c r="BT6119" s="13"/>
      <c r="BU6119" s="13"/>
      <c r="BV6119" s="13"/>
      <c r="BW6119" s="13"/>
      <c r="BX6119" s="13"/>
      <c r="BY6119" s="13"/>
      <c r="BZ6119" s="13"/>
      <c r="CA6119" s="13"/>
    </row>
    <row r="6120" spans="1:79" x14ac:dyDescent="0.3">
      <c r="A6120" s="7">
        <v>8102</v>
      </c>
      <c r="B6120" s="8" t="s">
        <v>145</v>
      </c>
      <c r="C6120" s="9">
        <v>2004</v>
      </c>
      <c r="D6120" s="13">
        <v>27592</v>
      </c>
      <c r="E6120" s="13" t="s">
        <v>500</v>
      </c>
      <c r="F6120" s="13"/>
      <c r="G6120" s="13"/>
      <c r="H6120" s="13" t="s">
        <v>505</v>
      </c>
      <c r="I6120" s="13">
        <v>50.82</v>
      </c>
      <c r="J6120" s="13">
        <v>14713</v>
      </c>
      <c r="K6120" s="13">
        <v>7380</v>
      </c>
      <c r="L6120" s="13">
        <v>9025</v>
      </c>
      <c r="M6120" s="13">
        <v>4080</v>
      </c>
      <c r="N6120" s="13">
        <v>14021</v>
      </c>
      <c r="O6120" s="13">
        <v>0</v>
      </c>
      <c r="P6120" s="13">
        <v>10148</v>
      </c>
      <c r="Q6120" s="13">
        <v>14553</v>
      </c>
      <c r="R6120" s="13">
        <v>92.2</v>
      </c>
      <c r="S6120" s="13">
        <v>0.75</v>
      </c>
      <c r="T6120" s="13">
        <v>3.09</v>
      </c>
      <c r="U6120" s="13">
        <v>549</v>
      </c>
      <c r="V6120" s="13">
        <v>0</v>
      </c>
      <c r="W6120" s="13">
        <v>163</v>
      </c>
      <c r="X6120" s="13">
        <v>297</v>
      </c>
      <c r="Y6120" s="13">
        <v>0</v>
      </c>
      <c r="Z6120" s="13">
        <v>106</v>
      </c>
      <c r="AA6120" s="13">
        <v>54.1</v>
      </c>
      <c r="AB6120" s="13">
        <v>0</v>
      </c>
      <c r="AC6120" s="13">
        <v>65.03</v>
      </c>
      <c r="AD6120" s="13">
        <v>73.099999999999994</v>
      </c>
      <c r="AE6120" s="13">
        <v>199000</v>
      </c>
      <c r="AF6120" s="13">
        <v>2.93</v>
      </c>
      <c r="AG6120" s="13">
        <v>2.88</v>
      </c>
      <c r="AH6120" s="13">
        <v>8429</v>
      </c>
      <c r="AI6120" s="13">
        <v>6913595</v>
      </c>
      <c r="AJ6120" s="13"/>
      <c r="AK6120" s="13">
        <v>6714595</v>
      </c>
      <c r="AL6120" s="13"/>
      <c r="AM6120" s="13"/>
      <c r="AN6120" s="13"/>
      <c r="AO6120" s="13">
        <v>5053916</v>
      </c>
      <c r="AP6120" s="13">
        <v>3.97</v>
      </c>
      <c r="AQ6120" s="13">
        <v>5826860</v>
      </c>
      <c r="AR6120" s="13">
        <v>406713</v>
      </c>
      <c r="AS6120" s="13">
        <v>7168153</v>
      </c>
      <c r="AT6120" s="13">
        <v>934580</v>
      </c>
      <c r="AU6120" s="13">
        <v>5.67</v>
      </c>
      <c r="AV6120" s="13">
        <v>115.29</v>
      </c>
      <c r="AW6120" s="13">
        <v>81.290000000000006</v>
      </c>
      <c r="AX6120" s="13">
        <v>13.04</v>
      </c>
      <c r="AY6120" s="13"/>
      <c r="AZ6120" s="13"/>
      <c r="BA6120" s="13"/>
      <c r="BB6120" s="13">
        <v>565</v>
      </c>
      <c r="BC6120" s="13"/>
      <c r="BD6120" s="13"/>
      <c r="BE6120" s="13"/>
      <c r="BF6120" s="13"/>
      <c r="BG6120" s="13"/>
      <c r="BH6120" s="13">
        <v>25.76</v>
      </c>
      <c r="BI6120" s="13"/>
      <c r="BJ6120" s="13"/>
      <c r="BK6120" s="13"/>
      <c r="BL6120" s="13"/>
      <c r="BM6120" s="13"/>
      <c r="BN6120" s="13"/>
      <c r="BO6120" s="13">
        <v>244</v>
      </c>
      <c r="BP6120" s="13"/>
      <c r="BQ6120" s="13"/>
      <c r="BR6120" s="13">
        <v>601</v>
      </c>
      <c r="BS6120" s="13"/>
      <c r="BT6120" s="13"/>
      <c r="BU6120" s="13">
        <v>71.12</v>
      </c>
      <c r="BV6120" s="13">
        <v>2.46</v>
      </c>
      <c r="BW6120" s="13">
        <v>2</v>
      </c>
      <c r="BX6120" s="13">
        <v>25</v>
      </c>
      <c r="BY6120" s="13">
        <v>27</v>
      </c>
      <c r="BZ6120" s="13"/>
      <c r="CA6120" s="13"/>
    </row>
    <row r="6121" spans="1:79" x14ac:dyDescent="0.3">
      <c r="A6121" s="4">
        <v>13106</v>
      </c>
      <c r="B6121" s="5" t="s">
        <v>264</v>
      </c>
      <c r="C6121" s="6">
        <v>2002</v>
      </c>
      <c r="D6121" s="12">
        <v>27668</v>
      </c>
      <c r="E6121" s="12" t="s">
        <v>500</v>
      </c>
      <c r="F6121" s="12"/>
      <c r="G6121" s="12"/>
      <c r="H6121" s="12" t="s">
        <v>505</v>
      </c>
      <c r="I6121" s="12">
        <v>38.64</v>
      </c>
      <c r="J6121" s="12">
        <v>19349</v>
      </c>
      <c r="K6121" s="12">
        <v>4292</v>
      </c>
      <c r="L6121" s="12">
        <v>8569</v>
      </c>
      <c r="M6121" s="12">
        <v>2123</v>
      </c>
      <c r="N6121" s="12">
        <v>10692</v>
      </c>
      <c r="O6121" s="12">
        <v>1497</v>
      </c>
      <c r="P6121" s="12">
        <v>11746</v>
      </c>
      <c r="Q6121" s="12">
        <v>12413</v>
      </c>
      <c r="R6121" s="12">
        <v>89.85</v>
      </c>
      <c r="S6121" s="12">
        <v>2.17</v>
      </c>
      <c r="T6121" s="12">
        <v>4.5199999999999996</v>
      </c>
      <c r="U6121" s="12">
        <v>344</v>
      </c>
      <c r="V6121" s="12">
        <v>53</v>
      </c>
      <c r="W6121" s="12">
        <v>668</v>
      </c>
      <c r="X6121" s="12">
        <v>48</v>
      </c>
      <c r="Y6121" s="12">
        <v>45</v>
      </c>
      <c r="Z6121" s="12">
        <v>339</v>
      </c>
      <c r="AA6121" s="12">
        <v>13.95</v>
      </c>
      <c r="AB6121" s="12">
        <v>84.91</v>
      </c>
      <c r="AC6121" s="12">
        <v>50.75</v>
      </c>
      <c r="AD6121" s="12">
        <v>68.430000000000007</v>
      </c>
      <c r="AE6121" s="12">
        <v>1474873</v>
      </c>
      <c r="AF6121" s="12">
        <v>21.13</v>
      </c>
      <c r="AG6121" s="12">
        <v>27.97</v>
      </c>
      <c r="AH6121" s="12">
        <v>177829</v>
      </c>
      <c r="AI6121" s="12">
        <v>5272748</v>
      </c>
      <c r="AJ6121" s="12"/>
      <c r="AK6121" s="12">
        <v>3797875</v>
      </c>
      <c r="AL6121" s="12"/>
      <c r="AM6121" s="12"/>
      <c r="AN6121" s="12"/>
      <c r="AO6121" s="12">
        <v>3608255</v>
      </c>
      <c r="AP6121" s="12">
        <v>25.41</v>
      </c>
      <c r="AQ6121" s="12">
        <v>4591943</v>
      </c>
      <c r="AR6121" s="12">
        <v>485250</v>
      </c>
      <c r="AS6121" s="12">
        <v>5100520</v>
      </c>
      <c r="AT6121" s="12">
        <v>23327</v>
      </c>
      <c r="AU6121" s="12">
        <v>9.51</v>
      </c>
      <c r="AV6121" s="12">
        <v>127.26</v>
      </c>
      <c r="AW6121" s="12">
        <v>90.03</v>
      </c>
      <c r="AX6121" s="12">
        <v>0.46</v>
      </c>
      <c r="AY6121" s="12"/>
      <c r="AZ6121" s="12"/>
      <c r="BA6121" s="12"/>
      <c r="BB6121" s="12">
        <v>473</v>
      </c>
      <c r="BC6121" s="12"/>
      <c r="BD6121" s="12"/>
      <c r="BE6121" s="12"/>
      <c r="BF6121" s="12"/>
      <c r="BG6121" s="12"/>
      <c r="BH6121" s="12">
        <v>26.24</v>
      </c>
      <c r="BI6121" s="12"/>
      <c r="BJ6121" s="12"/>
      <c r="BK6121" s="12"/>
      <c r="BL6121" s="12"/>
      <c r="BM6121" s="12"/>
      <c r="BN6121" s="12"/>
      <c r="BO6121" s="12">
        <v>331</v>
      </c>
      <c r="BP6121" s="12"/>
      <c r="BQ6121" s="12"/>
      <c r="BR6121" s="12">
        <v>535</v>
      </c>
      <c r="BS6121" s="12"/>
      <c r="BT6121" s="12"/>
      <c r="BU6121" s="12">
        <v>61.78</v>
      </c>
      <c r="BV6121" s="12">
        <v>1.62</v>
      </c>
      <c r="BW6121" s="12"/>
      <c r="BX6121" s="12">
        <v>16</v>
      </c>
      <c r="BY6121" s="12">
        <v>16</v>
      </c>
      <c r="BZ6121" s="12"/>
      <c r="CA6121" s="12"/>
    </row>
    <row r="6122" spans="1:79" x14ac:dyDescent="0.3">
      <c r="A6122" s="4">
        <v>4301</v>
      </c>
      <c r="B6122" s="5" t="s">
        <v>38</v>
      </c>
      <c r="C6122" s="6">
        <v>2006</v>
      </c>
      <c r="D6122" s="12">
        <v>27698</v>
      </c>
      <c r="E6122" s="12" t="s">
        <v>500</v>
      </c>
      <c r="F6122" s="12"/>
      <c r="G6122" s="12"/>
      <c r="H6122" s="12" t="s">
        <v>505</v>
      </c>
      <c r="I6122" s="12">
        <v>58.4</v>
      </c>
      <c r="J6122" s="12">
        <v>15381</v>
      </c>
      <c r="K6122" s="12">
        <v>8406</v>
      </c>
      <c r="L6122" s="12">
        <v>10472</v>
      </c>
      <c r="M6122" s="12">
        <v>4452</v>
      </c>
      <c r="N6122" s="12">
        <v>16177</v>
      </c>
      <c r="O6122" s="12">
        <v>540</v>
      </c>
      <c r="P6122" s="12">
        <v>9590</v>
      </c>
      <c r="Q6122" s="12">
        <v>17257</v>
      </c>
      <c r="R6122" s="12">
        <v>90.62</v>
      </c>
      <c r="S6122" s="12">
        <v>0.73</v>
      </c>
      <c r="T6122" s="12">
        <v>3.21</v>
      </c>
      <c r="U6122" s="12">
        <v>656</v>
      </c>
      <c r="V6122" s="12">
        <v>42</v>
      </c>
      <c r="W6122" s="12">
        <v>516</v>
      </c>
      <c r="X6122" s="12">
        <v>236</v>
      </c>
      <c r="Y6122" s="12">
        <v>42</v>
      </c>
      <c r="Z6122" s="12">
        <v>346</v>
      </c>
      <c r="AA6122" s="12">
        <v>35.979999999999997</v>
      </c>
      <c r="AB6122" s="12">
        <v>100</v>
      </c>
      <c r="AC6122" s="12">
        <v>67.05</v>
      </c>
      <c r="AD6122" s="12">
        <v>75.97</v>
      </c>
      <c r="AE6122" s="12">
        <v>884961</v>
      </c>
      <c r="AF6122" s="12">
        <v>13.97</v>
      </c>
      <c r="AG6122" s="12">
        <v>9.19</v>
      </c>
      <c r="AH6122" s="12">
        <v>1303828</v>
      </c>
      <c r="AI6122" s="12">
        <v>9633111</v>
      </c>
      <c r="AJ6122" s="12"/>
      <c r="AK6122" s="12">
        <v>8748150</v>
      </c>
      <c r="AL6122" s="12"/>
      <c r="AM6122" s="12"/>
      <c r="AN6122" s="12"/>
      <c r="AO6122" s="12">
        <v>7318680</v>
      </c>
      <c r="AP6122" s="12">
        <v>18.47</v>
      </c>
      <c r="AQ6122" s="12">
        <v>8699965</v>
      </c>
      <c r="AR6122" s="12">
        <v>984376</v>
      </c>
      <c r="AS6122" s="12">
        <v>10411420</v>
      </c>
      <c r="AT6122" s="12">
        <v>727079</v>
      </c>
      <c r="AU6122" s="12">
        <v>9.4499999999999993</v>
      </c>
      <c r="AV6122" s="12">
        <v>118.87</v>
      </c>
      <c r="AW6122" s="12">
        <v>83.56</v>
      </c>
      <c r="AX6122" s="12">
        <v>6.98</v>
      </c>
      <c r="AY6122" s="12"/>
      <c r="AZ6122" s="12"/>
      <c r="BA6122" s="12"/>
      <c r="BB6122" s="12">
        <v>676</v>
      </c>
      <c r="BC6122" s="12"/>
      <c r="BD6122" s="12"/>
      <c r="BE6122" s="12"/>
      <c r="BF6122" s="12"/>
      <c r="BG6122" s="12"/>
      <c r="BH6122" s="12">
        <v>25.53</v>
      </c>
      <c r="BI6122" s="12"/>
      <c r="BJ6122" s="12"/>
      <c r="BK6122" s="12"/>
      <c r="BL6122" s="12"/>
      <c r="BM6122" s="12"/>
      <c r="BN6122" s="12"/>
      <c r="BO6122" s="12">
        <v>442</v>
      </c>
      <c r="BP6122" s="12"/>
      <c r="BQ6122" s="12"/>
      <c r="BR6122" s="12">
        <v>947</v>
      </c>
      <c r="BS6122" s="12"/>
      <c r="BT6122" s="12"/>
      <c r="BU6122" s="12">
        <v>68.180000000000007</v>
      </c>
      <c r="BV6122" s="12">
        <v>2.14</v>
      </c>
      <c r="BW6122" s="12">
        <v>66</v>
      </c>
      <c r="BX6122" s="12">
        <v>17</v>
      </c>
      <c r="BY6122" s="12">
        <v>83</v>
      </c>
      <c r="BZ6122" s="12"/>
      <c r="CA6122" s="12"/>
    </row>
    <row r="6123" spans="1:79" x14ac:dyDescent="0.3">
      <c r="A6123" s="7">
        <v>7301</v>
      </c>
      <c r="B6123" s="8" t="s">
        <v>127</v>
      </c>
      <c r="C6123" s="9">
        <v>2018</v>
      </c>
      <c r="D6123" s="13">
        <v>27702</v>
      </c>
      <c r="E6123" s="13" t="s">
        <v>500</v>
      </c>
      <c r="F6123" s="13" t="s">
        <v>504</v>
      </c>
      <c r="G6123" s="13" t="s">
        <v>500</v>
      </c>
      <c r="H6123" s="13" t="s">
        <v>505</v>
      </c>
      <c r="I6123" s="13">
        <v>38.479999999999997</v>
      </c>
      <c r="J6123" s="13">
        <v>18778</v>
      </c>
      <c r="K6123" s="13">
        <v>10458</v>
      </c>
      <c r="L6123" s="13">
        <v>7527</v>
      </c>
      <c r="M6123" s="13">
        <v>1860</v>
      </c>
      <c r="N6123" s="13">
        <v>10661</v>
      </c>
      <c r="O6123" s="13">
        <v>2641</v>
      </c>
      <c r="P6123" s="13">
        <v>20362</v>
      </c>
      <c r="Q6123" s="13">
        <v>13463</v>
      </c>
      <c r="R6123" s="13">
        <v>91.58</v>
      </c>
      <c r="S6123" s="13">
        <v>0.43</v>
      </c>
      <c r="T6123" s="13">
        <v>0.64</v>
      </c>
      <c r="U6123" s="13">
        <v>502</v>
      </c>
      <c r="V6123" s="13">
        <v>189</v>
      </c>
      <c r="W6123" s="13">
        <v>1319</v>
      </c>
      <c r="X6123" s="13">
        <v>300</v>
      </c>
      <c r="Y6123" s="13">
        <v>175</v>
      </c>
      <c r="Z6123" s="13">
        <v>936</v>
      </c>
      <c r="AA6123" s="13">
        <v>59.76</v>
      </c>
      <c r="AB6123" s="13">
        <v>92.59</v>
      </c>
      <c r="AC6123" s="13">
        <v>70.959999999999994</v>
      </c>
      <c r="AD6123" s="13">
        <v>64.709999999999994</v>
      </c>
      <c r="AE6123" s="13">
        <v>800000</v>
      </c>
      <c r="AF6123" s="13">
        <v>3.2</v>
      </c>
      <c r="AG6123" s="13">
        <v>2.97</v>
      </c>
      <c r="AH6123" s="13">
        <v>0</v>
      </c>
      <c r="AI6123" s="13">
        <v>26904062</v>
      </c>
      <c r="AJ6123" s="13">
        <v>26904062</v>
      </c>
      <c r="AK6123" s="13">
        <v>26104062</v>
      </c>
      <c r="AL6123" s="13">
        <v>24126536</v>
      </c>
      <c r="AM6123" s="13">
        <v>3254800</v>
      </c>
      <c r="AN6123" s="13">
        <v>31120440</v>
      </c>
      <c r="AO6123" s="13">
        <v>17410381</v>
      </c>
      <c r="AP6123" s="13">
        <v>3.88</v>
      </c>
      <c r="AQ6123" s="13">
        <v>20888281</v>
      </c>
      <c r="AR6123" s="13">
        <v>3323359</v>
      </c>
      <c r="AS6123" s="13">
        <v>27077351</v>
      </c>
      <c r="AT6123" s="13">
        <v>1831649</v>
      </c>
      <c r="AU6123" s="13">
        <v>12.6</v>
      </c>
      <c r="AV6123" s="13">
        <v>119.98</v>
      </c>
      <c r="AW6123" s="13">
        <v>77.14</v>
      </c>
      <c r="AX6123" s="13">
        <v>6.76</v>
      </c>
      <c r="AY6123" s="13"/>
      <c r="AZ6123" s="13"/>
      <c r="BA6123" s="13">
        <v>779</v>
      </c>
      <c r="BB6123" s="13">
        <v>874</v>
      </c>
      <c r="BC6123" s="13">
        <v>7683605</v>
      </c>
      <c r="BD6123" s="13">
        <v>6647207</v>
      </c>
      <c r="BE6123" s="13">
        <v>0</v>
      </c>
      <c r="BF6123" s="13">
        <v>6557469</v>
      </c>
      <c r="BG6123" s="13">
        <v>20888281</v>
      </c>
      <c r="BH6123" s="13">
        <v>15.4</v>
      </c>
      <c r="BI6123" s="13"/>
      <c r="BJ6123" s="13"/>
      <c r="BK6123" s="13"/>
      <c r="BL6123" s="13">
        <v>581</v>
      </c>
      <c r="BM6123" s="13">
        <v>1798</v>
      </c>
      <c r="BN6123" s="13">
        <v>0</v>
      </c>
      <c r="BO6123" s="13">
        <v>967</v>
      </c>
      <c r="BP6123" s="13">
        <v>939</v>
      </c>
      <c r="BQ6123" s="13">
        <v>407</v>
      </c>
      <c r="BR6123" s="13">
        <v>960</v>
      </c>
      <c r="BS6123" s="13">
        <v>0</v>
      </c>
      <c r="BT6123" s="13">
        <v>988</v>
      </c>
      <c r="BU6123" s="13">
        <v>49.82</v>
      </c>
      <c r="BV6123" s="13">
        <v>0.99</v>
      </c>
      <c r="BW6123" s="13">
        <v>18</v>
      </c>
      <c r="BX6123" s="13">
        <v>24</v>
      </c>
      <c r="BY6123" s="13">
        <v>42</v>
      </c>
      <c r="BZ6123" s="13"/>
      <c r="CA6123" s="13"/>
    </row>
    <row r="6124" spans="1:79" x14ac:dyDescent="0.3">
      <c r="A6124" s="7">
        <v>13301</v>
      </c>
      <c r="B6124" s="8" t="s">
        <v>294</v>
      </c>
      <c r="C6124" s="9">
        <v>2017</v>
      </c>
      <c r="D6124" s="13">
        <v>27731</v>
      </c>
      <c r="E6124" s="13" t="s">
        <v>500</v>
      </c>
      <c r="F6124" s="13"/>
      <c r="G6124" s="13" t="s">
        <v>500</v>
      </c>
      <c r="H6124" s="13" t="s">
        <v>501</v>
      </c>
      <c r="I6124" s="13">
        <v>33.03</v>
      </c>
      <c r="J6124" s="13">
        <v>20601</v>
      </c>
      <c r="K6124" s="13">
        <v>8092</v>
      </c>
      <c r="L6124" s="13">
        <v>4832</v>
      </c>
      <c r="M6124" s="13">
        <v>2992</v>
      </c>
      <c r="N6124" s="13">
        <v>9160</v>
      </c>
      <c r="O6124" s="13">
        <v>12709</v>
      </c>
      <c r="P6124" s="13">
        <v>14173</v>
      </c>
      <c r="Q6124" s="13">
        <v>12981</v>
      </c>
      <c r="R6124" s="13">
        <v>91.56</v>
      </c>
      <c r="S6124" s="13">
        <v>0.42</v>
      </c>
      <c r="T6124" s="13">
        <v>1.98</v>
      </c>
      <c r="U6124" s="13">
        <v>663</v>
      </c>
      <c r="V6124" s="13">
        <v>571</v>
      </c>
      <c r="W6124" s="13">
        <v>437</v>
      </c>
      <c r="X6124" s="13">
        <v>298</v>
      </c>
      <c r="Y6124" s="13">
        <v>559</v>
      </c>
      <c r="Z6124" s="13">
        <v>234</v>
      </c>
      <c r="AA6124" s="13">
        <v>44.95</v>
      </c>
      <c r="AB6124" s="13">
        <v>97.9</v>
      </c>
      <c r="AC6124" s="13">
        <v>53.55</v>
      </c>
      <c r="AD6124" s="13">
        <v>77.209999999999994</v>
      </c>
      <c r="AE6124" s="13">
        <v>0</v>
      </c>
      <c r="AF6124" s="13">
        <v>0</v>
      </c>
      <c r="AG6124" s="13">
        <v>0</v>
      </c>
      <c r="AH6124" s="13">
        <v>0</v>
      </c>
      <c r="AI6124" s="13">
        <v>22864838</v>
      </c>
      <c r="AJ6124" s="13">
        <v>22864838</v>
      </c>
      <c r="AK6124" s="13">
        <v>22864838</v>
      </c>
      <c r="AL6124" s="13">
        <v>14675115</v>
      </c>
      <c r="AM6124" s="13">
        <v>0</v>
      </c>
      <c r="AN6124" s="13">
        <v>14675115</v>
      </c>
      <c r="AO6124" s="13">
        <v>17654715</v>
      </c>
      <c r="AP6124" s="13">
        <v>0</v>
      </c>
      <c r="AQ6124" s="13">
        <v>16344182</v>
      </c>
      <c r="AR6124" s="13">
        <v>2717207</v>
      </c>
      <c r="AS6124" s="13">
        <v>20638788</v>
      </c>
      <c r="AT6124" s="13">
        <v>1526699</v>
      </c>
      <c r="AU6124" s="13">
        <v>13.17</v>
      </c>
      <c r="AV6124" s="13">
        <v>92.58</v>
      </c>
      <c r="AW6124" s="13">
        <v>79.19</v>
      </c>
      <c r="AX6124" s="13">
        <v>7.4</v>
      </c>
      <c r="AY6124" s="13"/>
      <c r="AZ6124" s="13"/>
      <c r="BA6124" s="13">
        <v>383</v>
      </c>
      <c r="BB6124" s="13">
        <v>499</v>
      </c>
      <c r="BC6124" s="13">
        <v>6224645</v>
      </c>
      <c r="BD6124" s="13">
        <v>274371</v>
      </c>
      <c r="BE6124" s="13">
        <v>162206</v>
      </c>
      <c r="BF6124" s="13">
        <v>9845166</v>
      </c>
      <c r="BG6124" s="13">
        <v>16344182</v>
      </c>
      <c r="BH6124" s="13">
        <v>26.01</v>
      </c>
      <c r="BI6124" s="13"/>
      <c r="BJ6124" s="13"/>
      <c r="BK6124" s="13"/>
      <c r="BL6124" s="13">
        <v>418</v>
      </c>
      <c r="BM6124" s="13">
        <v>965</v>
      </c>
      <c r="BN6124" s="13">
        <v>100</v>
      </c>
      <c r="BO6124" s="13">
        <v>337</v>
      </c>
      <c r="BP6124" s="13">
        <v>547</v>
      </c>
      <c r="BQ6124" s="13">
        <v>530</v>
      </c>
      <c r="BR6124" s="13">
        <v>592</v>
      </c>
      <c r="BS6124" s="13">
        <v>19</v>
      </c>
      <c r="BT6124" s="13">
        <v>948</v>
      </c>
      <c r="BU6124" s="13">
        <v>63.72</v>
      </c>
      <c r="BV6124" s="13">
        <v>1.76</v>
      </c>
      <c r="BW6124" s="13">
        <v>0</v>
      </c>
      <c r="BX6124" s="13">
        <v>20</v>
      </c>
      <c r="BY6124" s="13">
        <v>20</v>
      </c>
      <c r="BZ6124" s="13"/>
      <c r="CA6124" s="13"/>
    </row>
    <row r="6125" spans="1:79" x14ac:dyDescent="0.3">
      <c r="A6125" s="4">
        <v>13104</v>
      </c>
      <c r="B6125" s="5" t="s">
        <v>262</v>
      </c>
      <c r="C6125" s="6">
        <v>2004</v>
      </c>
      <c r="D6125" s="12">
        <v>27737</v>
      </c>
      <c r="E6125" s="12" t="s">
        <v>500</v>
      </c>
      <c r="F6125" s="12"/>
      <c r="G6125" s="12"/>
      <c r="H6125" s="12" t="s">
        <v>501</v>
      </c>
      <c r="I6125" s="12">
        <v>44.58</v>
      </c>
      <c r="J6125" s="12">
        <v>19175</v>
      </c>
      <c r="K6125" s="12">
        <v>3530</v>
      </c>
      <c r="L6125" s="12">
        <v>9643</v>
      </c>
      <c r="M6125" s="12">
        <v>1415</v>
      </c>
      <c r="N6125" s="12">
        <v>12366</v>
      </c>
      <c r="O6125" s="12">
        <v>179</v>
      </c>
      <c r="P6125" s="12">
        <v>13550</v>
      </c>
      <c r="Q6125" s="12">
        <v>12928</v>
      </c>
      <c r="R6125" s="12">
        <v>89.45</v>
      </c>
      <c r="S6125" s="12">
        <v>0.92</v>
      </c>
      <c r="T6125" s="12">
        <v>4.0199999999999996</v>
      </c>
      <c r="U6125" s="12">
        <v>158</v>
      </c>
      <c r="V6125" s="12">
        <v>0</v>
      </c>
      <c r="W6125" s="12">
        <v>173</v>
      </c>
      <c r="X6125" s="12">
        <v>76</v>
      </c>
      <c r="Y6125" s="12">
        <v>0</v>
      </c>
      <c r="Z6125" s="12">
        <v>81</v>
      </c>
      <c r="AA6125" s="12">
        <v>48.1</v>
      </c>
      <c r="AB6125" s="12">
        <v>0</v>
      </c>
      <c r="AC6125" s="12">
        <v>46.82</v>
      </c>
      <c r="AD6125" s="12">
        <v>78.41</v>
      </c>
      <c r="AE6125" s="12">
        <v>810082</v>
      </c>
      <c r="AF6125" s="12">
        <v>10.78</v>
      </c>
      <c r="AG6125" s="12">
        <v>14.98</v>
      </c>
      <c r="AH6125" s="12">
        <v>15095</v>
      </c>
      <c r="AI6125" s="12">
        <v>5407125</v>
      </c>
      <c r="AJ6125" s="12"/>
      <c r="AK6125" s="12">
        <v>4597043</v>
      </c>
      <c r="AL6125" s="12"/>
      <c r="AM6125" s="12"/>
      <c r="AN6125" s="12"/>
      <c r="AO6125" s="12">
        <v>4239530</v>
      </c>
      <c r="AP6125" s="12">
        <v>11.51</v>
      </c>
      <c r="AQ6125" s="12">
        <v>4665292</v>
      </c>
      <c r="AR6125" s="12">
        <v>750331</v>
      </c>
      <c r="AS6125" s="12">
        <v>5422067</v>
      </c>
      <c r="AT6125" s="12">
        <v>6444</v>
      </c>
      <c r="AU6125" s="12">
        <v>13.84</v>
      </c>
      <c r="AV6125" s="12">
        <v>110.04</v>
      </c>
      <c r="AW6125" s="12">
        <v>86.04</v>
      </c>
      <c r="AX6125" s="12">
        <v>0.12</v>
      </c>
      <c r="AY6125" s="12"/>
      <c r="AZ6125" s="12"/>
      <c r="BA6125" s="12"/>
      <c r="BB6125" s="12">
        <v>508</v>
      </c>
      <c r="BC6125" s="12"/>
      <c r="BD6125" s="12"/>
      <c r="BE6125" s="12"/>
      <c r="BF6125" s="12"/>
      <c r="BG6125" s="12"/>
      <c r="BH6125" s="12">
        <v>25.45</v>
      </c>
      <c r="BI6125" s="12"/>
      <c r="BJ6125" s="12"/>
      <c r="BK6125" s="12"/>
      <c r="BL6125" s="12"/>
      <c r="BM6125" s="12"/>
      <c r="BN6125" s="12"/>
      <c r="BO6125" s="12">
        <v>208</v>
      </c>
      <c r="BP6125" s="12"/>
      <c r="BQ6125" s="12"/>
      <c r="BR6125" s="12">
        <v>613</v>
      </c>
      <c r="BS6125" s="12"/>
      <c r="BT6125" s="12"/>
      <c r="BU6125" s="12">
        <v>75.680000000000007</v>
      </c>
      <c r="BV6125" s="12">
        <v>2.95</v>
      </c>
      <c r="BW6125" s="12"/>
      <c r="BX6125" s="12">
        <v>20</v>
      </c>
      <c r="BY6125" s="12">
        <v>20</v>
      </c>
      <c r="BZ6125" s="12"/>
      <c r="CA6125" s="12"/>
    </row>
    <row r="6126" spans="1:79" x14ac:dyDescent="0.3">
      <c r="A6126" s="4">
        <v>8102</v>
      </c>
      <c r="B6126" s="5" t="s">
        <v>145</v>
      </c>
      <c r="C6126" s="6">
        <v>2005</v>
      </c>
      <c r="D6126" s="12">
        <v>27738</v>
      </c>
      <c r="E6126" s="12" t="s">
        <v>500</v>
      </c>
      <c r="F6126" s="12"/>
      <c r="G6126" s="12"/>
      <c r="H6126" s="12" t="s">
        <v>505</v>
      </c>
      <c r="I6126" s="12">
        <v>48.83</v>
      </c>
      <c r="J6126" s="12">
        <v>14401</v>
      </c>
      <c r="K6126" s="12">
        <v>7691</v>
      </c>
      <c r="L6126" s="12">
        <v>8414</v>
      </c>
      <c r="M6126" s="12">
        <v>4154</v>
      </c>
      <c r="N6126" s="12">
        <v>13544</v>
      </c>
      <c r="O6126" s="12">
        <v>141</v>
      </c>
      <c r="P6126" s="12">
        <v>10223</v>
      </c>
      <c r="Q6126" s="12">
        <v>14065</v>
      </c>
      <c r="R6126" s="12">
        <v>92.51</v>
      </c>
      <c r="S6126" s="12">
        <v>0.77</v>
      </c>
      <c r="T6126" s="12">
        <v>2.2400000000000002</v>
      </c>
      <c r="U6126" s="12">
        <v>467</v>
      </c>
      <c r="V6126" s="12">
        <v>0</v>
      </c>
      <c r="W6126" s="12">
        <v>253</v>
      </c>
      <c r="X6126" s="12">
        <v>238</v>
      </c>
      <c r="Y6126" s="12">
        <v>0</v>
      </c>
      <c r="Z6126" s="12">
        <v>166</v>
      </c>
      <c r="AA6126" s="12">
        <v>50.96</v>
      </c>
      <c r="AB6126" s="12">
        <v>0</v>
      </c>
      <c r="AC6126" s="12">
        <v>65.61</v>
      </c>
      <c r="AD6126" s="12">
        <v>79.77</v>
      </c>
      <c r="AE6126" s="12">
        <v>259920</v>
      </c>
      <c r="AF6126" s="12">
        <v>3.58</v>
      </c>
      <c r="AG6126" s="12">
        <v>4.05</v>
      </c>
      <c r="AH6126" s="12">
        <v>0</v>
      </c>
      <c r="AI6126" s="12">
        <v>6421436</v>
      </c>
      <c r="AJ6126" s="12"/>
      <c r="AK6126" s="12">
        <v>6161516</v>
      </c>
      <c r="AL6126" s="12"/>
      <c r="AM6126" s="12"/>
      <c r="AN6126" s="12"/>
      <c r="AO6126" s="12">
        <v>5122586</v>
      </c>
      <c r="AP6126" s="12">
        <v>4.8899999999999997</v>
      </c>
      <c r="AQ6126" s="12">
        <v>5987606</v>
      </c>
      <c r="AR6126" s="12">
        <v>342389</v>
      </c>
      <c r="AS6126" s="12">
        <v>6449018</v>
      </c>
      <c r="AT6126" s="12">
        <v>119023</v>
      </c>
      <c r="AU6126" s="12">
        <v>5.31</v>
      </c>
      <c r="AV6126" s="12">
        <v>116.89</v>
      </c>
      <c r="AW6126" s="12">
        <v>92.85</v>
      </c>
      <c r="AX6126" s="12">
        <v>1.85</v>
      </c>
      <c r="AY6126" s="12"/>
      <c r="AZ6126" s="12"/>
      <c r="BA6126" s="12"/>
      <c r="BB6126" s="12">
        <v>557</v>
      </c>
      <c r="BC6126" s="12"/>
      <c r="BD6126" s="12"/>
      <c r="BE6126" s="12"/>
      <c r="BF6126" s="12"/>
      <c r="BG6126" s="12"/>
      <c r="BH6126" s="12">
        <v>25.25</v>
      </c>
      <c r="BI6126" s="12"/>
      <c r="BJ6126" s="12"/>
      <c r="BK6126" s="12"/>
      <c r="BL6126" s="12"/>
      <c r="BM6126" s="12"/>
      <c r="BN6126" s="12"/>
      <c r="BO6126" s="12">
        <v>37</v>
      </c>
      <c r="BP6126" s="12"/>
      <c r="BQ6126" s="12"/>
      <c r="BR6126" s="12">
        <v>8</v>
      </c>
      <c r="BS6126" s="12"/>
      <c r="BT6126" s="12"/>
      <c r="BU6126" s="12">
        <v>17.78</v>
      </c>
      <c r="BV6126" s="12">
        <v>0.22</v>
      </c>
      <c r="BW6126" s="12">
        <v>2</v>
      </c>
      <c r="BX6126" s="12">
        <v>25</v>
      </c>
      <c r="BY6126" s="12">
        <v>27</v>
      </c>
      <c r="BZ6126" s="12"/>
      <c r="CA6126" s="12"/>
    </row>
    <row r="6127" spans="1:79" x14ac:dyDescent="0.3">
      <c r="A6127" s="7">
        <v>13301</v>
      </c>
      <c r="B6127" s="8" t="s">
        <v>294</v>
      </c>
      <c r="C6127" s="9">
        <v>2011</v>
      </c>
      <c r="D6127" s="13">
        <v>27742</v>
      </c>
      <c r="E6127" s="13" t="s">
        <v>500</v>
      </c>
      <c r="F6127" s="13"/>
      <c r="G6127" s="13" t="s">
        <v>504</v>
      </c>
      <c r="H6127" s="13" t="s">
        <v>501</v>
      </c>
      <c r="I6127" s="13">
        <v>32.619999999999997</v>
      </c>
      <c r="J6127" s="13">
        <v>17143</v>
      </c>
      <c r="K6127" s="13">
        <v>6077</v>
      </c>
      <c r="L6127" s="13">
        <v>5073</v>
      </c>
      <c r="M6127" s="13">
        <v>2464</v>
      </c>
      <c r="N6127" s="13">
        <v>9049</v>
      </c>
      <c r="O6127" s="13">
        <v>7910</v>
      </c>
      <c r="P6127" s="13">
        <v>12434</v>
      </c>
      <c r="Q6127" s="13">
        <v>13403.73</v>
      </c>
      <c r="R6127" s="13">
        <v>92.64</v>
      </c>
      <c r="S6127" s="13">
        <v>0.71</v>
      </c>
      <c r="T6127" s="13">
        <v>2.04</v>
      </c>
      <c r="U6127" s="13">
        <v>430</v>
      </c>
      <c r="V6127" s="13">
        <v>255</v>
      </c>
      <c r="W6127" s="13">
        <v>394</v>
      </c>
      <c r="X6127" s="13">
        <v>145</v>
      </c>
      <c r="Y6127" s="13">
        <v>252</v>
      </c>
      <c r="Z6127" s="13">
        <v>206</v>
      </c>
      <c r="AA6127" s="13">
        <v>33.72</v>
      </c>
      <c r="AB6127" s="13">
        <v>98.82</v>
      </c>
      <c r="AC6127" s="13">
        <v>52.28</v>
      </c>
      <c r="AD6127" s="13">
        <v>0</v>
      </c>
      <c r="AE6127" s="13">
        <v>490000</v>
      </c>
      <c r="AF6127" s="13">
        <v>3.01</v>
      </c>
      <c r="AG6127" s="13">
        <v>6.04</v>
      </c>
      <c r="AH6127" s="13">
        <v>3128</v>
      </c>
      <c r="AI6127" s="13">
        <v>8109063</v>
      </c>
      <c r="AJ6127" s="13">
        <v>8109063</v>
      </c>
      <c r="AK6127" s="13">
        <v>7619063</v>
      </c>
      <c r="AL6127" s="13">
        <v>6838904</v>
      </c>
      <c r="AM6127" s="13">
        <v>0</v>
      </c>
      <c r="AN6127" s="13">
        <v>6838904</v>
      </c>
      <c r="AO6127" s="13">
        <v>0</v>
      </c>
      <c r="AP6127" s="13">
        <v>3.92</v>
      </c>
      <c r="AQ6127" s="13">
        <v>5842190</v>
      </c>
      <c r="AR6127" s="13">
        <v>1079451</v>
      </c>
      <c r="AS6127" s="13">
        <v>8109063</v>
      </c>
      <c r="AT6127" s="13">
        <v>1152840</v>
      </c>
      <c r="AU6127" s="13">
        <v>13.34</v>
      </c>
      <c r="AV6127" s="13">
        <v>0</v>
      </c>
      <c r="AW6127" s="13">
        <v>72.05</v>
      </c>
      <c r="AX6127" s="13">
        <v>14.22</v>
      </c>
      <c r="AY6127" s="13">
        <v>6838904</v>
      </c>
      <c r="AZ6127" s="13">
        <v>6838904</v>
      </c>
      <c r="BA6127" s="13">
        <v>260</v>
      </c>
      <c r="BB6127" s="13">
        <v>439</v>
      </c>
      <c r="BC6127" s="13">
        <v>322563</v>
      </c>
      <c r="BD6127" s="13">
        <v>115868</v>
      </c>
      <c r="BE6127" s="13">
        <v>115868</v>
      </c>
      <c r="BF6127" s="13">
        <v>5403759</v>
      </c>
      <c r="BG6127" s="13">
        <v>5842190</v>
      </c>
      <c r="BH6127" s="13">
        <v>30.53</v>
      </c>
      <c r="BI6127" s="13"/>
      <c r="BJ6127" s="13"/>
      <c r="BK6127" s="13"/>
      <c r="BL6127" s="13">
        <v>468</v>
      </c>
      <c r="BM6127" s="13">
        <v>784</v>
      </c>
      <c r="BN6127" s="13">
        <v>17</v>
      </c>
      <c r="BO6127" s="13">
        <v>703</v>
      </c>
      <c r="BP6127" s="13"/>
      <c r="BQ6127" s="13">
        <v>682</v>
      </c>
      <c r="BR6127" s="13">
        <v>515</v>
      </c>
      <c r="BS6127" s="13">
        <v>0</v>
      </c>
      <c r="BT6127" s="13">
        <v>1150</v>
      </c>
      <c r="BU6127" s="13">
        <v>42.28</v>
      </c>
      <c r="BV6127" s="13">
        <v>0.73</v>
      </c>
      <c r="BW6127" s="13">
        <v>0</v>
      </c>
      <c r="BX6127" s="13">
        <v>20</v>
      </c>
      <c r="BY6127" s="13">
        <v>20</v>
      </c>
      <c r="BZ6127" s="13"/>
      <c r="CA6127" s="13"/>
    </row>
    <row r="6128" spans="1:79" x14ac:dyDescent="0.3">
      <c r="A6128" s="7">
        <v>13120</v>
      </c>
      <c r="B6128" s="8" t="s">
        <v>278</v>
      </c>
      <c r="C6128" s="9">
        <v>2005</v>
      </c>
      <c r="D6128" s="13">
        <v>27746</v>
      </c>
      <c r="E6128" s="13" t="s">
        <v>500</v>
      </c>
      <c r="F6128" s="13"/>
      <c r="G6128" s="13"/>
      <c r="H6128" s="13" t="s">
        <v>501</v>
      </c>
      <c r="I6128" s="13">
        <v>50.06</v>
      </c>
      <c r="J6128" s="13">
        <v>20092</v>
      </c>
      <c r="K6128" s="13">
        <v>20515</v>
      </c>
      <c r="L6128" s="13">
        <v>7332</v>
      </c>
      <c r="M6128" s="13">
        <v>5626</v>
      </c>
      <c r="N6128" s="13">
        <v>13890</v>
      </c>
      <c r="O6128" s="13">
        <v>11185</v>
      </c>
      <c r="P6128" s="13">
        <v>14967</v>
      </c>
      <c r="Q6128" s="13">
        <v>13899</v>
      </c>
      <c r="R6128" s="13">
        <v>94.53</v>
      </c>
      <c r="S6128" s="13">
        <v>0.61</v>
      </c>
      <c r="T6128" s="13">
        <v>1.6</v>
      </c>
      <c r="U6128" s="13">
        <v>992</v>
      </c>
      <c r="V6128" s="13">
        <v>920</v>
      </c>
      <c r="W6128" s="13">
        <v>673</v>
      </c>
      <c r="X6128" s="13">
        <v>698</v>
      </c>
      <c r="Y6128" s="13">
        <v>847</v>
      </c>
      <c r="Z6128" s="13">
        <v>295</v>
      </c>
      <c r="AA6128" s="13">
        <v>70.36</v>
      </c>
      <c r="AB6128" s="13">
        <v>92.07</v>
      </c>
      <c r="AC6128" s="13">
        <v>43.83</v>
      </c>
      <c r="AD6128" s="13">
        <v>91</v>
      </c>
      <c r="AE6128" s="13">
        <v>539864</v>
      </c>
      <c r="AF6128" s="13">
        <v>3.03</v>
      </c>
      <c r="AG6128" s="13">
        <v>9</v>
      </c>
      <c r="AH6128" s="13">
        <v>47413</v>
      </c>
      <c r="AI6128" s="13">
        <v>6001527</v>
      </c>
      <c r="AJ6128" s="13"/>
      <c r="AK6128" s="13">
        <v>5461663</v>
      </c>
      <c r="AL6128" s="13"/>
      <c r="AM6128" s="13"/>
      <c r="AN6128" s="13"/>
      <c r="AO6128" s="13">
        <v>5461663</v>
      </c>
      <c r="AP6128" s="13">
        <v>4.16</v>
      </c>
      <c r="AQ6128" s="13">
        <v>5050232</v>
      </c>
      <c r="AR6128" s="13">
        <v>543464</v>
      </c>
      <c r="AS6128" s="13">
        <v>5593696</v>
      </c>
      <c r="AT6128" s="13">
        <v>0</v>
      </c>
      <c r="AU6128" s="13">
        <v>9.7200000000000006</v>
      </c>
      <c r="AV6128" s="13">
        <v>92.47</v>
      </c>
      <c r="AW6128" s="13">
        <v>90.28</v>
      </c>
      <c r="AX6128" s="13">
        <v>0</v>
      </c>
      <c r="AY6128" s="13"/>
      <c r="AZ6128" s="13"/>
      <c r="BA6128" s="13"/>
      <c r="BB6128" s="13">
        <v>491</v>
      </c>
      <c r="BC6128" s="13"/>
      <c r="BD6128" s="13"/>
      <c r="BE6128" s="13"/>
      <c r="BF6128" s="13"/>
      <c r="BG6128" s="13"/>
      <c r="BH6128" s="13">
        <v>28.31</v>
      </c>
      <c r="BI6128" s="13"/>
      <c r="BJ6128" s="13"/>
      <c r="BK6128" s="13"/>
      <c r="BL6128" s="13"/>
      <c r="BM6128" s="13"/>
      <c r="BN6128" s="13"/>
      <c r="BO6128" s="13">
        <v>283</v>
      </c>
      <c r="BP6128" s="13"/>
      <c r="BQ6128" s="13"/>
      <c r="BR6128" s="13">
        <v>569</v>
      </c>
      <c r="BS6128" s="13"/>
      <c r="BT6128" s="13"/>
      <c r="BU6128" s="13">
        <v>66.78</v>
      </c>
      <c r="BV6128" s="13">
        <v>2.0099999999999998</v>
      </c>
      <c r="BW6128" s="13">
        <v>0</v>
      </c>
      <c r="BX6128" s="13">
        <v>19</v>
      </c>
      <c r="BY6128" s="13">
        <v>19</v>
      </c>
      <c r="BZ6128" s="13"/>
      <c r="CA6128" s="13"/>
    </row>
    <row r="6129" spans="1:79" x14ac:dyDescent="0.3">
      <c r="A6129" s="7">
        <v>5804</v>
      </c>
      <c r="B6129" s="8" t="s">
        <v>80</v>
      </c>
      <c r="C6129" s="9">
        <v>2005</v>
      </c>
      <c r="D6129" s="13">
        <v>27761</v>
      </c>
      <c r="E6129" s="13" t="s">
        <v>500</v>
      </c>
      <c r="F6129" s="13"/>
      <c r="G6129" s="13"/>
      <c r="H6129" s="13" t="s">
        <v>501</v>
      </c>
      <c r="I6129" s="13">
        <v>31.18</v>
      </c>
      <c r="J6129" s="13">
        <v>12804</v>
      </c>
      <c r="K6129" s="13">
        <v>5118</v>
      </c>
      <c r="L6129" s="13">
        <v>5772</v>
      </c>
      <c r="M6129" s="13">
        <v>1993</v>
      </c>
      <c r="N6129" s="13">
        <v>8656</v>
      </c>
      <c r="O6129" s="13">
        <v>1540</v>
      </c>
      <c r="P6129" s="13">
        <v>9893</v>
      </c>
      <c r="Q6129" s="13">
        <v>8903</v>
      </c>
      <c r="R6129" s="13">
        <v>92.58</v>
      </c>
      <c r="S6129" s="13">
        <v>0.96</v>
      </c>
      <c r="T6129" s="13">
        <v>3.5</v>
      </c>
      <c r="U6129" s="13">
        <v>183</v>
      </c>
      <c r="V6129" s="13">
        <v>111</v>
      </c>
      <c r="W6129" s="13">
        <v>483</v>
      </c>
      <c r="X6129" s="13">
        <v>44</v>
      </c>
      <c r="Y6129" s="13">
        <v>100</v>
      </c>
      <c r="Z6129" s="13">
        <v>348</v>
      </c>
      <c r="AA6129" s="13">
        <v>24.04</v>
      </c>
      <c r="AB6129" s="13">
        <v>90.09</v>
      </c>
      <c r="AC6129" s="13">
        <v>72.05</v>
      </c>
      <c r="AD6129" s="13">
        <v>81.89</v>
      </c>
      <c r="AE6129" s="13">
        <v>501050</v>
      </c>
      <c r="AF6129" s="13">
        <v>9.35</v>
      </c>
      <c r="AG6129" s="13">
        <v>11.36</v>
      </c>
      <c r="AH6129" s="13">
        <v>0</v>
      </c>
      <c r="AI6129" s="13">
        <v>4408923</v>
      </c>
      <c r="AJ6129" s="13"/>
      <c r="AK6129" s="13">
        <v>3907873</v>
      </c>
      <c r="AL6129" s="13"/>
      <c r="AM6129" s="13"/>
      <c r="AN6129" s="13"/>
      <c r="AO6129" s="13">
        <v>3610551</v>
      </c>
      <c r="AP6129" s="13">
        <v>13.39</v>
      </c>
      <c r="AQ6129" s="13">
        <v>3936613</v>
      </c>
      <c r="AR6129" s="13">
        <v>427927</v>
      </c>
      <c r="AS6129" s="13">
        <v>4379897</v>
      </c>
      <c r="AT6129" s="13">
        <v>15357</v>
      </c>
      <c r="AU6129" s="13">
        <v>9.77</v>
      </c>
      <c r="AV6129" s="13">
        <v>109.03</v>
      </c>
      <c r="AW6129" s="13">
        <v>89.88</v>
      </c>
      <c r="AX6129" s="13">
        <v>0.35</v>
      </c>
      <c r="AY6129" s="13"/>
      <c r="AZ6129" s="13"/>
      <c r="BA6129" s="13"/>
      <c r="BB6129" s="13">
        <v>400</v>
      </c>
      <c r="BC6129" s="13"/>
      <c r="BD6129" s="13"/>
      <c r="BE6129" s="13"/>
      <c r="BF6129" s="13"/>
      <c r="BG6129" s="13"/>
      <c r="BH6129" s="13">
        <v>22.26</v>
      </c>
      <c r="BI6129" s="13"/>
      <c r="BJ6129" s="13"/>
      <c r="BK6129" s="13"/>
      <c r="BL6129" s="13"/>
      <c r="BM6129" s="13"/>
      <c r="BN6129" s="13"/>
      <c r="BO6129" s="13">
        <v>175</v>
      </c>
      <c r="BP6129" s="13"/>
      <c r="BQ6129" s="13"/>
      <c r="BR6129" s="13">
        <v>484</v>
      </c>
      <c r="BS6129" s="13"/>
      <c r="BT6129" s="13"/>
      <c r="BU6129" s="13">
        <v>73.44</v>
      </c>
      <c r="BV6129" s="13">
        <v>2.77</v>
      </c>
      <c r="BW6129" s="13">
        <v>1</v>
      </c>
      <c r="BX6129" s="13">
        <v>15</v>
      </c>
      <c r="BY6129" s="13">
        <v>16</v>
      </c>
      <c r="BZ6129" s="13"/>
      <c r="CA6129" s="13"/>
    </row>
    <row r="6130" spans="1:79" x14ac:dyDescent="0.3">
      <c r="A6130" s="7">
        <v>8108</v>
      </c>
      <c r="B6130" s="8" t="s">
        <v>151</v>
      </c>
      <c r="C6130" s="9">
        <v>2018</v>
      </c>
      <c r="D6130" s="13">
        <v>27785</v>
      </c>
      <c r="E6130" s="13" t="s">
        <v>500</v>
      </c>
      <c r="F6130" s="13" t="s">
        <v>504</v>
      </c>
      <c r="G6130" s="13" t="s">
        <v>500</v>
      </c>
      <c r="H6130" s="13" t="s">
        <v>505</v>
      </c>
      <c r="I6130" s="13">
        <v>15.07</v>
      </c>
      <c r="J6130" s="13">
        <v>15518</v>
      </c>
      <c r="K6130" s="13">
        <v>5301</v>
      </c>
      <c r="L6130" s="13">
        <v>3172</v>
      </c>
      <c r="M6130" s="13">
        <v>480</v>
      </c>
      <c r="N6130" s="13">
        <v>4187</v>
      </c>
      <c r="O6130" s="13">
        <v>4023</v>
      </c>
      <c r="P6130" s="13">
        <v>17539</v>
      </c>
      <c r="Q6130" s="13">
        <v>5329</v>
      </c>
      <c r="R6130" s="13">
        <v>87.73</v>
      </c>
      <c r="S6130" s="13">
        <v>0.41</v>
      </c>
      <c r="T6130" s="13">
        <v>0.96</v>
      </c>
      <c r="U6130" s="13">
        <v>74</v>
      </c>
      <c r="V6130" s="13">
        <v>252</v>
      </c>
      <c r="W6130" s="13">
        <v>816</v>
      </c>
      <c r="X6130" s="13">
        <v>40</v>
      </c>
      <c r="Y6130" s="13">
        <v>245</v>
      </c>
      <c r="Z6130" s="13">
        <v>662</v>
      </c>
      <c r="AA6130" s="13">
        <v>54.05</v>
      </c>
      <c r="AB6130" s="13">
        <v>97.22</v>
      </c>
      <c r="AC6130" s="13">
        <v>81.13</v>
      </c>
      <c r="AD6130" s="13">
        <v>62.73</v>
      </c>
      <c r="AE6130" s="13">
        <v>30000</v>
      </c>
      <c r="AF6130" s="13">
        <v>0.14000000000000001</v>
      </c>
      <c r="AG6130" s="13">
        <v>0.25</v>
      </c>
      <c r="AH6130" s="13">
        <v>96559</v>
      </c>
      <c r="AI6130" s="13">
        <v>12143687</v>
      </c>
      <c r="AJ6130" s="13">
        <v>12143687</v>
      </c>
      <c r="AK6130" s="13">
        <v>12113687</v>
      </c>
      <c r="AL6130" s="13">
        <v>10416100</v>
      </c>
      <c r="AM6130" s="13">
        <v>737614</v>
      </c>
      <c r="AN6130" s="13">
        <v>12566458</v>
      </c>
      <c r="AO6130" s="13">
        <v>7617662</v>
      </c>
      <c r="AP6130" s="13">
        <v>0.2</v>
      </c>
      <c r="AQ6130" s="13">
        <v>10392177</v>
      </c>
      <c r="AR6130" s="13">
        <v>1529813</v>
      </c>
      <c r="AS6130" s="13">
        <v>12343917</v>
      </c>
      <c r="AT6130" s="13">
        <v>0</v>
      </c>
      <c r="AU6130" s="13">
        <v>12.52</v>
      </c>
      <c r="AV6130" s="13">
        <v>136.41999999999999</v>
      </c>
      <c r="AW6130" s="13">
        <v>84.19</v>
      </c>
      <c r="AX6130" s="13">
        <v>0</v>
      </c>
      <c r="AY6130" s="13"/>
      <c r="AZ6130" s="13"/>
      <c r="BA6130" s="13">
        <v>266</v>
      </c>
      <c r="BB6130" s="13">
        <v>335</v>
      </c>
      <c r="BC6130" s="13">
        <v>3063782</v>
      </c>
      <c r="BD6130" s="13">
        <v>3486022</v>
      </c>
      <c r="BE6130" s="13">
        <v>140931</v>
      </c>
      <c r="BF6130" s="13">
        <v>3842373</v>
      </c>
      <c r="BG6130" s="13">
        <v>10392177</v>
      </c>
      <c r="BH6130" s="13">
        <v>15.91</v>
      </c>
      <c r="BI6130" s="13"/>
      <c r="BJ6130" s="13"/>
      <c r="BK6130" s="13"/>
      <c r="BL6130" s="13">
        <v>170</v>
      </c>
      <c r="BM6130" s="13">
        <v>665</v>
      </c>
      <c r="BN6130" s="13">
        <v>51</v>
      </c>
      <c r="BO6130" s="13">
        <v>268</v>
      </c>
      <c r="BP6130" s="13">
        <v>284</v>
      </c>
      <c r="BQ6130" s="13">
        <v>218</v>
      </c>
      <c r="BR6130" s="13">
        <v>404</v>
      </c>
      <c r="BS6130" s="13">
        <v>0</v>
      </c>
      <c r="BT6130" s="13">
        <v>388</v>
      </c>
      <c r="BU6130" s="13">
        <v>60.12</v>
      </c>
      <c r="BV6130" s="13">
        <v>1.51</v>
      </c>
      <c r="BW6130" s="13">
        <v>0</v>
      </c>
      <c r="BX6130" s="13">
        <v>22</v>
      </c>
      <c r="BY6130" s="13">
        <v>22</v>
      </c>
      <c r="BZ6130" s="13"/>
      <c r="CA6130" s="13"/>
    </row>
    <row r="6131" spans="1:79" x14ac:dyDescent="0.3">
      <c r="A6131" s="4">
        <v>1107</v>
      </c>
      <c r="B6131" s="5" t="s">
        <v>4</v>
      </c>
      <c r="C6131" s="6">
        <v>2012</v>
      </c>
      <c r="D6131" s="12">
        <v>27789</v>
      </c>
      <c r="E6131" s="12" t="s">
        <v>500</v>
      </c>
      <c r="F6131" s="12"/>
      <c r="G6131" s="12" t="s">
        <v>500</v>
      </c>
      <c r="H6131" s="12" t="s">
        <v>505</v>
      </c>
      <c r="I6131" s="12">
        <v>2.58</v>
      </c>
      <c r="J6131" s="12">
        <v>14680</v>
      </c>
      <c r="K6131" s="12">
        <v>5125</v>
      </c>
      <c r="L6131" s="12">
        <v>403</v>
      </c>
      <c r="M6131" s="12">
        <v>144</v>
      </c>
      <c r="N6131" s="12">
        <v>716</v>
      </c>
      <c r="O6131" s="12">
        <v>0</v>
      </c>
      <c r="P6131" s="12">
        <v>23726</v>
      </c>
      <c r="Q6131" s="12">
        <v>812</v>
      </c>
      <c r="R6131" s="12">
        <v>80.67</v>
      </c>
      <c r="S6131" s="12">
        <v>0.27</v>
      </c>
      <c r="T6131" s="12">
        <v>0.8</v>
      </c>
      <c r="U6131" s="12">
        <v>11</v>
      </c>
      <c r="V6131" s="12">
        <v>0</v>
      </c>
      <c r="W6131" s="12">
        <v>607</v>
      </c>
      <c r="X6131" s="12">
        <v>4</v>
      </c>
      <c r="Y6131" s="12">
        <v>0</v>
      </c>
      <c r="Z6131" s="12">
        <v>306</v>
      </c>
      <c r="AA6131" s="12">
        <v>36.36</v>
      </c>
      <c r="AB6131" s="12">
        <v>0</v>
      </c>
      <c r="AC6131" s="12">
        <v>50.41</v>
      </c>
      <c r="AD6131" s="12">
        <v>60.05</v>
      </c>
      <c r="AE6131" s="12">
        <v>200000</v>
      </c>
      <c r="AF6131" s="12">
        <v>2.06</v>
      </c>
      <c r="AG6131" s="12">
        <v>16.86</v>
      </c>
      <c r="AH6131" s="12">
        <v>59953</v>
      </c>
      <c r="AI6131" s="12">
        <v>1186041</v>
      </c>
      <c r="AJ6131" s="12">
        <v>1186041</v>
      </c>
      <c r="AK6131" s="12">
        <v>986041</v>
      </c>
      <c r="AL6131" s="12">
        <v>764469</v>
      </c>
      <c r="AM6131" s="12">
        <v>0</v>
      </c>
      <c r="AN6131" s="12">
        <v>1138628</v>
      </c>
      <c r="AO6131" s="12">
        <v>712216</v>
      </c>
      <c r="AP6131" s="12">
        <v>3.01</v>
      </c>
      <c r="AQ6131" s="12">
        <v>1055294</v>
      </c>
      <c r="AR6131" s="12">
        <v>38134</v>
      </c>
      <c r="AS6131" s="12">
        <v>1093801</v>
      </c>
      <c r="AT6131" s="12">
        <v>0</v>
      </c>
      <c r="AU6131" s="12">
        <v>3.49</v>
      </c>
      <c r="AV6131" s="12">
        <v>148.16999999999999</v>
      </c>
      <c r="AW6131" s="12">
        <v>96.48</v>
      </c>
      <c r="AX6131" s="12">
        <v>0</v>
      </c>
      <c r="AY6131" s="12">
        <v>764469</v>
      </c>
      <c r="AZ6131" s="12">
        <v>1138628</v>
      </c>
      <c r="BA6131" s="12">
        <v>56</v>
      </c>
      <c r="BB6131" s="12">
        <v>42</v>
      </c>
      <c r="BC6131" s="12">
        <v>474779</v>
      </c>
      <c r="BD6131" s="12">
        <v>426648</v>
      </c>
      <c r="BE6131" s="12">
        <v>0</v>
      </c>
      <c r="BF6131" s="12">
        <v>153867</v>
      </c>
      <c r="BG6131" s="12">
        <v>1055294</v>
      </c>
      <c r="BH6131" s="12">
        <v>19.329999999999998</v>
      </c>
      <c r="BI6131" s="12"/>
      <c r="BJ6131" s="12"/>
      <c r="BK6131" s="12"/>
      <c r="BL6131" s="12">
        <v>45</v>
      </c>
      <c r="BM6131" s="12">
        <v>111</v>
      </c>
      <c r="BN6131" s="12">
        <v>0</v>
      </c>
      <c r="BO6131" s="12">
        <v>59</v>
      </c>
      <c r="BP6131" s="12">
        <v>66</v>
      </c>
      <c r="BQ6131" s="12">
        <v>9</v>
      </c>
      <c r="BR6131" s="12">
        <v>54</v>
      </c>
      <c r="BS6131" s="12">
        <v>10</v>
      </c>
      <c r="BT6131" s="12">
        <v>54</v>
      </c>
      <c r="BU6131" s="12">
        <v>47.79</v>
      </c>
      <c r="BV6131" s="12">
        <v>0.92</v>
      </c>
      <c r="BW6131" s="12">
        <v>0</v>
      </c>
      <c r="BX6131" s="12">
        <v>3</v>
      </c>
      <c r="BY6131" s="12">
        <v>3</v>
      </c>
      <c r="BZ6131" s="12"/>
      <c r="CA6131" s="12"/>
    </row>
    <row r="6132" spans="1:79" x14ac:dyDescent="0.3">
      <c r="A6132" s="7">
        <v>13111</v>
      </c>
      <c r="B6132" s="8" t="s">
        <v>269</v>
      </c>
      <c r="C6132" s="9">
        <v>2018</v>
      </c>
      <c r="D6132" s="13">
        <v>27791</v>
      </c>
      <c r="E6132" s="13" t="s">
        <v>500</v>
      </c>
      <c r="F6132" s="13" t="s">
        <v>504</v>
      </c>
      <c r="G6132" s="13" t="s">
        <v>500</v>
      </c>
      <c r="H6132" s="13" t="s">
        <v>505</v>
      </c>
      <c r="I6132" s="13">
        <v>19.16</v>
      </c>
      <c r="J6132" s="13">
        <v>12212</v>
      </c>
      <c r="K6132" s="13">
        <v>2841</v>
      </c>
      <c r="L6132" s="13">
        <v>3954</v>
      </c>
      <c r="M6132" s="13">
        <v>670</v>
      </c>
      <c r="N6132" s="13">
        <v>5324</v>
      </c>
      <c r="O6132" s="13">
        <v>0</v>
      </c>
      <c r="P6132" s="13">
        <v>14208</v>
      </c>
      <c r="Q6132" s="13">
        <v>6704</v>
      </c>
      <c r="R6132" s="13">
        <v>84.87</v>
      </c>
      <c r="S6132" s="13">
        <v>0.46</v>
      </c>
      <c r="T6132" s="13">
        <v>1.23</v>
      </c>
      <c r="U6132" s="13">
        <v>112</v>
      </c>
      <c r="V6132" s="13">
        <v>0</v>
      </c>
      <c r="W6132" s="13">
        <v>510</v>
      </c>
      <c r="X6132" s="13">
        <v>36</v>
      </c>
      <c r="Y6132" s="13">
        <v>0</v>
      </c>
      <c r="Z6132" s="13">
        <v>319</v>
      </c>
      <c r="AA6132" s="13">
        <v>32.14</v>
      </c>
      <c r="AB6132" s="13">
        <v>0</v>
      </c>
      <c r="AC6132" s="13">
        <v>62.55</v>
      </c>
      <c r="AD6132" s="13">
        <v>42.58</v>
      </c>
      <c r="AE6132" s="13">
        <v>350000</v>
      </c>
      <c r="AF6132" s="13">
        <v>1.92</v>
      </c>
      <c r="AG6132" s="13">
        <v>2.78</v>
      </c>
      <c r="AH6132" s="13">
        <v>0</v>
      </c>
      <c r="AI6132" s="13">
        <v>12589289</v>
      </c>
      <c r="AJ6132" s="13">
        <v>12589289</v>
      </c>
      <c r="AK6132" s="13">
        <v>12239289</v>
      </c>
      <c r="AL6132" s="13">
        <v>12879060</v>
      </c>
      <c r="AM6132" s="13">
        <v>1347624</v>
      </c>
      <c r="AN6132" s="13">
        <v>14035135</v>
      </c>
      <c r="AO6132" s="13">
        <v>5359973</v>
      </c>
      <c r="AP6132" s="13">
        <v>2.29</v>
      </c>
      <c r="AQ6132" s="13">
        <v>10847134</v>
      </c>
      <c r="AR6132" s="13">
        <v>675001</v>
      </c>
      <c r="AS6132" s="13">
        <v>12230749</v>
      </c>
      <c r="AT6132" s="13">
        <v>239982</v>
      </c>
      <c r="AU6132" s="13">
        <v>5.57</v>
      </c>
      <c r="AV6132" s="13">
        <v>202.37</v>
      </c>
      <c r="AW6132" s="13">
        <v>88.69</v>
      </c>
      <c r="AX6132" s="13">
        <v>1.96</v>
      </c>
      <c r="AY6132" s="13"/>
      <c r="AZ6132" s="13"/>
      <c r="BA6132" s="13">
        <v>317</v>
      </c>
      <c r="BB6132" s="13">
        <v>327</v>
      </c>
      <c r="BC6132" s="13">
        <v>3504212</v>
      </c>
      <c r="BD6132" s="13">
        <v>3678455</v>
      </c>
      <c r="BE6132" s="13">
        <v>72546</v>
      </c>
      <c r="BF6132" s="13">
        <v>3664467</v>
      </c>
      <c r="BG6132" s="13">
        <v>10847134</v>
      </c>
      <c r="BH6132" s="13">
        <v>20.5</v>
      </c>
      <c r="BI6132" s="13"/>
      <c r="BJ6132" s="13"/>
      <c r="BK6132" s="13"/>
      <c r="BL6132" s="13">
        <v>210</v>
      </c>
      <c r="BM6132" s="13">
        <v>746</v>
      </c>
      <c r="BN6132" s="13">
        <v>118</v>
      </c>
      <c r="BO6132" s="13">
        <v>331</v>
      </c>
      <c r="BP6132" s="13">
        <v>458</v>
      </c>
      <c r="BQ6132" s="13">
        <v>178</v>
      </c>
      <c r="BR6132" s="13">
        <v>472</v>
      </c>
      <c r="BS6132" s="13">
        <v>0</v>
      </c>
      <c r="BT6132" s="13">
        <v>388</v>
      </c>
      <c r="BU6132" s="13">
        <v>58.78</v>
      </c>
      <c r="BV6132" s="13">
        <v>1.43</v>
      </c>
      <c r="BW6132" s="13">
        <v>0</v>
      </c>
      <c r="BX6132" s="13">
        <v>21</v>
      </c>
      <c r="BY6132" s="13">
        <v>21</v>
      </c>
      <c r="BZ6132" s="13"/>
      <c r="CA6132" s="13"/>
    </row>
    <row r="6133" spans="1:79" x14ac:dyDescent="0.3">
      <c r="A6133" s="7">
        <v>12101</v>
      </c>
      <c r="B6133" s="8" t="s">
        <v>249</v>
      </c>
      <c r="C6133" s="9">
        <v>2008</v>
      </c>
      <c r="D6133" s="13">
        <v>27809</v>
      </c>
      <c r="E6133" s="13" t="s">
        <v>500</v>
      </c>
      <c r="F6133" s="13"/>
      <c r="G6133" s="13" t="s">
        <v>500</v>
      </c>
      <c r="H6133" s="13" t="s">
        <v>501</v>
      </c>
      <c r="I6133" s="13">
        <v>53.73</v>
      </c>
      <c r="J6133" s="13">
        <v>15646</v>
      </c>
      <c r="K6133" s="13">
        <v>7557</v>
      </c>
      <c r="L6133" s="13">
        <v>9294</v>
      </c>
      <c r="M6133" s="13">
        <v>3594</v>
      </c>
      <c r="N6133" s="13">
        <v>14942</v>
      </c>
      <c r="O6133" s="13">
        <v>2312</v>
      </c>
      <c r="P6133" s="13">
        <v>9004</v>
      </c>
      <c r="Q6133" s="13">
        <v>16075</v>
      </c>
      <c r="R6133" s="13">
        <v>86.02</v>
      </c>
      <c r="S6133" s="13">
        <v>0.41</v>
      </c>
      <c r="T6133" s="13">
        <v>2.42</v>
      </c>
      <c r="U6133" s="13">
        <v>522</v>
      </c>
      <c r="V6133" s="13">
        <v>171</v>
      </c>
      <c r="W6133" s="13">
        <v>491</v>
      </c>
      <c r="X6133" s="13">
        <v>291</v>
      </c>
      <c r="Y6133" s="13">
        <v>149</v>
      </c>
      <c r="Z6133" s="13">
        <v>402</v>
      </c>
      <c r="AA6133" s="13">
        <v>55.75</v>
      </c>
      <c r="AB6133" s="13">
        <v>87.13</v>
      </c>
      <c r="AC6133" s="13">
        <v>81.87</v>
      </c>
      <c r="AD6133" s="13">
        <v>50.01</v>
      </c>
      <c r="AE6133" s="13">
        <v>693288</v>
      </c>
      <c r="AF6133" s="13">
        <v>5.57</v>
      </c>
      <c r="AG6133" s="13">
        <v>4.49</v>
      </c>
      <c r="AH6133" s="13">
        <v>696441</v>
      </c>
      <c r="AI6133" s="13">
        <v>15448555</v>
      </c>
      <c r="AJ6133" s="13">
        <v>15448555</v>
      </c>
      <c r="AK6133" s="13">
        <v>14755267</v>
      </c>
      <c r="AL6133" s="13">
        <v>952149</v>
      </c>
      <c r="AM6133" s="13"/>
      <c r="AN6133" s="13">
        <v>14851015</v>
      </c>
      <c r="AO6133" s="13">
        <v>7725626</v>
      </c>
      <c r="AP6133" s="13">
        <v>7.94</v>
      </c>
      <c r="AQ6133" s="13">
        <v>14081984</v>
      </c>
      <c r="AR6133" s="13">
        <v>1590897</v>
      </c>
      <c r="AS6133" s="13">
        <v>15783264</v>
      </c>
      <c r="AT6133" s="13">
        <v>0</v>
      </c>
      <c r="AU6133" s="13">
        <v>10.08</v>
      </c>
      <c r="AV6133" s="13">
        <v>182.28</v>
      </c>
      <c r="AW6133" s="13">
        <v>89.22</v>
      </c>
      <c r="AX6133" s="13">
        <v>0</v>
      </c>
      <c r="AY6133" s="13">
        <v>14025614</v>
      </c>
      <c r="AZ6133" s="13">
        <v>14801012</v>
      </c>
      <c r="BA6133" s="13"/>
      <c r="BB6133" s="13">
        <v>735</v>
      </c>
      <c r="BC6133" s="13">
        <v>0</v>
      </c>
      <c r="BD6133" s="13">
        <v>4979173</v>
      </c>
      <c r="BE6133" s="13">
        <v>45569</v>
      </c>
      <c r="BF6133" s="13">
        <v>8944170</v>
      </c>
      <c r="BG6133" s="13">
        <v>14081984</v>
      </c>
      <c r="BH6133" s="13">
        <v>21.87</v>
      </c>
      <c r="BI6133" s="13"/>
      <c r="BJ6133" s="13"/>
      <c r="BK6133" s="13"/>
      <c r="BL6133" s="13">
        <v>471</v>
      </c>
      <c r="BM6133" s="13"/>
      <c r="BN6133" s="13">
        <v>20</v>
      </c>
      <c r="BO6133" s="13">
        <v>583</v>
      </c>
      <c r="BP6133" s="13"/>
      <c r="BQ6133" s="13">
        <v>1065</v>
      </c>
      <c r="BR6133" s="13">
        <v>953</v>
      </c>
      <c r="BS6133" s="13"/>
      <c r="BT6133" s="13">
        <v>1536</v>
      </c>
      <c r="BU6133" s="13">
        <v>62.04</v>
      </c>
      <c r="BV6133" s="13">
        <v>1.63</v>
      </c>
      <c r="BW6133" s="13">
        <v>1</v>
      </c>
      <c r="BX6133" s="13">
        <v>30</v>
      </c>
      <c r="BY6133" s="13">
        <v>31</v>
      </c>
      <c r="BZ6133" s="13"/>
      <c r="CA6133" s="13"/>
    </row>
    <row r="6134" spans="1:79" x14ac:dyDescent="0.3">
      <c r="A6134" s="4">
        <v>13111</v>
      </c>
      <c r="B6134" s="5" t="s">
        <v>269</v>
      </c>
      <c r="C6134" s="6">
        <v>2009</v>
      </c>
      <c r="D6134" s="12">
        <v>27814</v>
      </c>
      <c r="E6134" s="12" t="s">
        <v>500</v>
      </c>
      <c r="F6134" s="12"/>
      <c r="G6134" s="12" t="s">
        <v>500</v>
      </c>
      <c r="H6134" s="12" t="s">
        <v>505</v>
      </c>
      <c r="I6134" s="12">
        <v>29.79</v>
      </c>
      <c r="J6134" s="12">
        <v>13834</v>
      </c>
      <c r="K6134" s="12">
        <v>2792</v>
      </c>
      <c r="L6134" s="12">
        <v>5916</v>
      </c>
      <c r="M6134" s="12">
        <v>743</v>
      </c>
      <c r="N6134" s="12">
        <v>8285</v>
      </c>
      <c r="O6134" s="12">
        <v>0</v>
      </c>
      <c r="P6134" s="12">
        <v>12783</v>
      </c>
      <c r="Q6134" s="12">
        <v>8342</v>
      </c>
      <c r="R6134" s="12">
        <v>86.05</v>
      </c>
      <c r="S6134" s="12">
        <v>0.56999999999999995</v>
      </c>
      <c r="T6134" s="12">
        <v>3.51</v>
      </c>
      <c r="U6134" s="12">
        <v>125</v>
      </c>
      <c r="V6134" s="12">
        <v>0</v>
      </c>
      <c r="W6134" s="12">
        <v>366</v>
      </c>
      <c r="X6134" s="12">
        <v>25</v>
      </c>
      <c r="Y6134" s="12">
        <v>0</v>
      </c>
      <c r="Z6134" s="12">
        <v>201</v>
      </c>
      <c r="AA6134" s="12">
        <v>20</v>
      </c>
      <c r="AB6134" s="12">
        <v>0</v>
      </c>
      <c r="AC6134" s="12">
        <v>54.92</v>
      </c>
      <c r="AD6134" s="12">
        <v>66.11</v>
      </c>
      <c r="AE6134" s="12">
        <v>650000</v>
      </c>
      <c r="AF6134" s="12">
        <v>6.48</v>
      </c>
      <c r="AG6134" s="12">
        <v>10.039999999999999</v>
      </c>
      <c r="AH6134" s="12"/>
      <c r="AI6134" s="12">
        <v>6473791</v>
      </c>
      <c r="AJ6134" s="12">
        <v>6408429</v>
      </c>
      <c r="AK6134" s="12">
        <v>5823791</v>
      </c>
      <c r="AL6134" s="12">
        <v>5507200</v>
      </c>
      <c r="AM6134" s="12">
        <v>65362</v>
      </c>
      <c r="AN6134" s="12">
        <v>6625770</v>
      </c>
      <c r="AO6134" s="12">
        <v>4279569</v>
      </c>
      <c r="AP6134" s="12">
        <v>8.18</v>
      </c>
      <c r="AQ6134" s="12">
        <v>5428816</v>
      </c>
      <c r="AR6134" s="12">
        <v>535348</v>
      </c>
      <c r="AS6134" s="12">
        <v>6478371</v>
      </c>
      <c r="AT6134" s="12">
        <v>323413</v>
      </c>
      <c r="AU6134" s="12">
        <v>8.3000000000000007</v>
      </c>
      <c r="AV6134" s="12">
        <v>126.85</v>
      </c>
      <c r="AW6134" s="12">
        <v>83.8</v>
      </c>
      <c r="AX6134" s="12">
        <v>4.99</v>
      </c>
      <c r="AY6134" s="12">
        <v>5507200</v>
      </c>
      <c r="AZ6134" s="12">
        <v>6625770</v>
      </c>
      <c r="BA6134" s="12"/>
      <c r="BB6134" s="12">
        <v>314</v>
      </c>
      <c r="BC6134" s="12">
        <v>1018662</v>
      </c>
      <c r="BD6134" s="12">
        <v>1393264</v>
      </c>
      <c r="BE6134" s="12">
        <v>46191</v>
      </c>
      <c r="BF6134" s="12">
        <v>2990634</v>
      </c>
      <c r="BG6134" s="12">
        <v>5428816</v>
      </c>
      <c r="BH6134" s="12">
        <v>26.57</v>
      </c>
      <c r="BI6134" s="12"/>
      <c r="BJ6134" s="12"/>
      <c r="BK6134" s="12"/>
      <c r="BL6134" s="12">
        <v>166</v>
      </c>
      <c r="BM6134" s="12"/>
      <c r="BN6134" s="12">
        <v>0</v>
      </c>
      <c r="BO6134" s="12">
        <v>252</v>
      </c>
      <c r="BP6134" s="12"/>
      <c r="BQ6134" s="12">
        <v>504</v>
      </c>
      <c r="BR6134" s="12">
        <v>389</v>
      </c>
      <c r="BS6134" s="12">
        <v>0</v>
      </c>
      <c r="BT6134" s="12">
        <v>670</v>
      </c>
      <c r="BU6134" s="12">
        <v>60.69</v>
      </c>
      <c r="BV6134" s="12">
        <v>1.54</v>
      </c>
      <c r="BW6134" s="12">
        <v>0</v>
      </c>
      <c r="BX6134" s="12">
        <v>16</v>
      </c>
      <c r="BY6134" s="12">
        <v>16</v>
      </c>
      <c r="BZ6134" s="12"/>
      <c r="CA6134" s="12"/>
    </row>
    <row r="6135" spans="1:79" x14ac:dyDescent="0.3">
      <c r="A6135" s="7">
        <v>8103</v>
      </c>
      <c r="B6135" s="8" t="s">
        <v>146</v>
      </c>
      <c r="C6135" s="9">
        <v>2007</v>
      </c>
      <c r="D6135" s="13">
        <v>27820</v>
      </c>
      <c r="E6135" s="13" t="s">
        <v>500</v>
      </c>
      <c r="F6135" s="13"/>
      <c r="G6135" s="13"/>
      <c r="H6135" s="13" t="s">
        <v>505</v>
      </c>
      <c r="I6135" s="13">
        <v>23.14</v>
      </c>
      <c r="J6135" s="13">
        <v>11351</v>
      </c>
      <c r="K6135" s="13">
        <v>4282</v>
      </c>
      <c r="L6135" s="13">
        <v>4036</v>
      </c>
      <c r="M6135" s="13">
        <v>1528</v>
      </c>
      <c r="N6135" s="13">
        <v>6438</v>
      </c>
      <c r="O6135" s="13">
        <v>1876</v>
      </c>
      <c r="P6135" s="13">
        <v>10030</v>
      </c>
      <c r="Q6135" s="13">
        <v>6407</v>
      </c>
      <c r="R6135" s="13">
        <v>90.98</v>
      </c>
      <c r="S6135" s="13">
        <v>0.87</v>
      </c>
      <c r="T6135" s="13">
        <v>3.99</v>
      </c>
      <c r="U6135" s="13">
        <v>184</v>
      </c>
      <c r="V6135" s="13">
        <v>123</v>
      </c>
      <c r="W6135" s="13">
        <v>416</v>
      </c>
      <c r="X6135" s="13">
        <v>72</v>
      </c>
      <c r="Y6135" s="13">
        <v>122</v>
      </c>
      <c r="Z6135" s="13">
        <v>307</v>
      </c>
      <c r="AA6135" s="13">
        <v>39.130000000000003</v>
      </c>
      <c r="AB6135" s="13">
        <v>99.19</v>
      </c>
      <c r="AC6135" s="13">
        <v>73.8</v>
      </c>
      <c r="AD6135" s="13">
        <v>84.31</v>
      </c>
      <c r="AE6135" s="13">
        <v>121000</v>
      </c>
      <c r="AF6135" s="13">
        <v>2.2400000000000002</v>
      </c>
      <c r="AG6135" s="13">
        <v>2.78</v>
      </c>
      <c r="AH6135" s="13">
        <v>0</v>
      </c>
      <c r="AI6135" s="13">
        <v>4355671</v>
      </c>
      <c r="AJ6135" s="13"/>
      <c r="AK6135" s="13">
        <v>4234671</v>
      </c>
      <c r="AL6135" s="13"/>
      <c r="AM6135" s="13"/>
      <c r="AN6135" s="13"/>
      <c r="AO6135" s="13">
        <v>3672411</v>
      </c>
      <c r="AP6135" s="13">
        <v>2.77</v>
      </c>
      <c r="AQ6135" s="13">
        <v>3824065</v>
      </c>
      <c r="AR6135" s="13">
        <v>336240</v>
      </c>
      <c r="AS6135" s="13">
        <v>4268417</v>
      </c>
      <c r="AT6135" s="13">
        <v>108112</v>
      </c>
      <c r="AU6135" s="13">
        <v>7.88</v>
      </c>
      <c r="AV6135" s="13">
        <v>104.13</v>
      </c>
      <c r="AW6135" s="13">
        <v>89.59</v>
      </c>
      <c r="AX6135" s="13">
        <v>2.5299999999999998</v>
      </c>
      <c r="AY6135" s="13"/>
      <c r="AZ6135" s="13"/>
      <c r="BA6135" s="13"/>
      <c r="BB6135" s="13">
        <v>261</v>
      </c>
      <c r="BC6135" s="13"/>
      <c r="BD6135" s="13"/>
      <c r="BE6135" s="13"/>
      <c r="BF6135" s="13"/>
      <c r="BG6135" s="13"/>
      <c r="BH6135" s="13">
        <v>24.55</v>
      </c>
      <c r="BI6135" s="13"/>
      <c r="BJ6135" s="13"/>
      <c r="BK6135" s="13"/>
      <c r="BL6135" s="13"/>
      <c r="BM6135" s="13"/>
      <c r="BN6135" s="13"/>
      <c r="BO6135" s="13">
        <v>31</v>
      </c>
      <c r="BP6135" s="13"/>
      <c r="BQ6135" s="13"/>
      <c r="BR6135" s="13">
        <v>3</v>
      </c>
      <c r="BS6135" s="13"/>
      <c r="BT6135" s="13"/>
      <c r="BU6135" s="13">
        <v>8.82</v>
      </c>
      <c r="BV6135" s="13">
        <v>0.1</v>
      </c>
      <c r="BW6135" s="13">
        <v>0</v>
      </c>
      <c r="BX6135" s="13">
        <v>9</v>
      </c>
      <c r="BY6135" s="13">
        <v>9</v>
      </c>
      <c r="BZ6135" s="13"/>
      <c r="CA6135" s="13"/>
    </row>
    <row r="6136" spans="1:79" x14ac:dyDescent="0.3">
      <c r="A6136" s="7">
        <v>13106</v>
      </c>
      <c r="B6136" s="8" t="s">
        <v>264</v>
      </c>
      <c r="C6136" s="9">
        <v>2001</v>
      </c>
      <c r="D6136" s="13">
        <v>27861</v>
      </c>
      <c r="E6136" s="13" t="s">
        <v>500</v>
      </c>
      <c r="F6136" s="13"/>
      <c r="G6136" s="13"/>
      <c r="H6136" s="13" t="s">
        <v>505</v>
      </c>
      <c r="I6136" s="13">
        <v>44.19</v>
      </c>
      <c r="J6136" s="13">
        <v>20150</v>
      </c>
      <c r="K6136" s="13">
        <v>5124</v>
      </c>
      <c r="L6136" s="13">
        <v>9038</v>
      </c>
      <c r="M6136" s="13">
        <v>2059</v>
      </c>
      <c r="N6136" s="13">
        <v>12313</v>
      </c>
      <c r="O6136" s="13">
        <v>1287</v>
      </c>
      <c r="P6136" s="13">
        <v>11891</v>
      </c>
      <c r="Q6136" s="13">
        <v>13155</v>
      </c>
      <c r="R6136" s="13">
        <v>90.35</v>
      </c>
      <c r="S6136" s="13">
        <v>0.37</v>
      </c>
      <c r="T6136" s="13">
        <v>2.0299999999999998</v>
      </c>
      <c r="U6136" s="13">
        <v>385</v>
      </c>
      <c r="V6136" s="13">
        <v>0</v>
      </c>
      <c r="W6136" s="13">
        <v>633</v>
      </c>
      <c r="X6136" s="13">
        <v>71</v>
      </c>
      <c r="Y6136" s="13">
        <v>0</v>
      </c>
      <c r="Z6136" s="13">
        <v>367</v>
      </c>
      <c r="AA6136" s="13">
        <v>18.440000000000001</v>
      </c>
      <c r="AB6136" s="13">
        <v>0</v>
      </c>
      <c r="AC6136" s="13">
        <v>57.98</v>
      </c>
      <c r="AD6136" s="13">
        <v>74.319999999999993</v>
      </c>
      <c r="AE6136" s="13">
        <v>851000</v>
      </c>
      <c r="AF6136" s="13">
        <v>14.33</v>
      </c>
      <c r="AG6136" s="13">
        <v>20.21</v>
      </c>
      <c r="AH6136" s="13">
        <v>609413</v>
      </c>
      <c r="AI6136" s="13">
        <v>4209838</v>
      </c>
      <c r="AJ6136" s="13"/>
      <c r="AK6136" s="13">
        <v>3358838</v>
      </c>
      <c r="AL6136" s="13"/>
      <c r="AM6136" s="13"/>
      <c r="AN6136" s="13"/>
      <c r="AO6136" s="13">
        <v>3128815</v>
      </c>
      <c r="AP6136" s="13">
        <v>16.09</v>
      </c>
      <c r="AQ6136" s="13">
        <v>4188352</v>
      </c>
      <c r="AR6136" s="13">
        <v>263989</v>
      </c>
      <c r="AS6136" s="13">
        <v>4565004</v>
      </c>
      <c r="AT6136" s="13">
        <v>112663</v>
      </c>
      <c r="AU6136" s="13">
        <v>5.78</v>
      </c>
      <c r="AV6136" s="13">
        <v>133.86000000000001</v>
      </c>
      <c r="AW6136" s="13">
        <v>91.75</v>
      </c>
      <c r="AX6136" s="13">
        <v>2.4700000000000002</v>
      </c>
      <c r="AY6136" s="13"/>
      <c r="AZ6136" s="13"/>
      <c r="BA6136" s="13"/>
      <c r="BB6136" s="13">
        <v>500</v>
      </c>
      <c r="BC6136" s="13"/>
      <c r="BD6136" s="13"/>
      <c r="BE6136" s="13"/>
      <c r="BF6136" s="13"/>
      <c r="BG6136" s="13"/>
      <c r="BH6136" s="13">
        <v>26.31</v>
      </c>
      <c r="BI6136" s="13"/>
      <c r="BJ6136" s="13"/>
      <c r="BK6136" s="13"/>
      <c r="BL6136" s="13"/>
      <c r="BM6136" s="13"/>
      <c r="BN6136" s="13"/>
      <c r="BO6136" s="13">
        <v>332</v>
      </c>
      <c r="BP6136" s="13"/>
      <c r="BQ6136" s="13"/>
      <c r="BR6136" s="13">
        <v>543</v>
      </c>
      <c r="BS6136" s="13"/>
      <c r="BT6136" s="13"/>
      <c r="BU6136" s="13">
        <v>62.06</v>
      </c>
      <c r="BV6136" s="13">
        <v>1.64</v>
      </c>
      <c r="BW6136" s="13"/>
      <c r="BX6136" s="13"/>
      <c r="BY6136" s="13">
        <v>16</v>
      </c>
      <c r="BZ6136" s="13"/>
      <c r="CA6136" s="13"/>
    </row>
    <row r="6137" spans="1:79" x14ac:dyDescent="0.3">
      <c r="A6137" s="7">
        <v>13101</v>
      </c>
      <c r="B6137" s="8" t="s">
        <v>259</v>
      </c>
      <c r="C6137" s="9">
        <v>2006</v>
      </c>
      <c r="D6137" s="13">
        <v>27863</v>
      </c>
      <c r="E6137" s="13" t="s">
        <v>500</v>
      </c>
      <c r="F6137" s="13"/>
      <c r="G6137" s="13"/>
      <c r="H6137" s="13" t="s">
        <v>505</v>
      </c>
      <c r="I6137" s="13">
        <v>139.22</v>
      </c>
      <c r="J6137" s="13">
        <v>39521</v>
      </c>
      <c r="K6137" s="13">
        <v>48556</v>
      </c>
      <c r="L6137" s="13">
        <v>16003</v>
      </c>
      <c r="M6137" s="13">
        <v>20759</v>
      </c>
      <c r="N6137" s="13">
        <v>38791</v>
      </c>
      <c r="O6137" s="13">
        <v>8115</v>
      </c>
      <c r="P6137" s="13">
        <v>39372</v>
      </c>
      <c r="Q6137" s="13">
        <v>40049</v>
      </c>
      <c r="R6137" s="13">
        <v>86.8</v>
      </c>
      <c r="S6137" s="13">
        <v>0.63</v>
      </c>
      <c r="T6137" s="13">
        <v>2</v>
      </c>
      <c r="U6137" s="13">
        <v>4653</v>
      </c>
      <c r="V6137" s="13">
        <v>1012</v>
      </c>
      <c r="W6137" s="13">
        <v>3465</v>
      </c>
      <c r="X6137" s="13">
        <v>3521</v>
      </c>
      <c r="Y6137" s="13">
        <v>795</v>
      </c>
      <c r="Z6137" s="13">
        <v>2433</v>
      </c>
      <c r="AA6137" s="13">
        <v>75.67</v>
      </c>
      <c r="AB6137" s="13">
        <v>78.56</v>
      </c>
      <c r="AC6137" s="13">
        <v>70.22</v>
      </c>
      <c r="AD6137" s="13">
        <v>58.16</v>
      </c>
      <c r="AE6137" s="13">
        <v>8215824</v>
      </c>
      <c r="AF6137" s="13">
        <v>8.31</v>
      </c>
      <c r="AG6137" s="13">
        <v>34.68</v>
      </c>
      <c r="AH6137" s="13">
        <v>512</v>
      </c>
      <c r="AI6137" s="13">
        <v>23687904</v>
      </c>
      <c r="AJ6137" s="13"/>
      <c r="AK6137" s="13">
        <v>15472080</v>
      </c>
      <c r="AL6137" s="13"/>
      <c r="AM6137" s="13"/>
      <c r="AN6137" s="13"/>
      <c r="AO6137" s="13">
        <v>13776205</v>
      </c>
      <c r="AP6137" s="13">
        <v>15.49</v>
      </c>
      <c r="AQ6137" s="13">
        <v>20729889</v>
      </c>
      <c r="AR6137" s="13">
        <v>2306066</v>
      </c>
      <c r="AS6137" s="13">
        <v>24196035</v>
      </c>
      <c r="AT6137" s="13">
        <v>1160080</v>
      </c>
      <c r="AU6137" s="13">
        <v>9.5299999999999994</v>
      </c>
      <c r="AV6137" s="13">
        <v>150.47999999999999</v>
      </c>
      <c r="AW6137" s="13">
        <v>85.67</v>
      </c>
      <c r="AX6137" s="13">
        <v>4.79</v>
      </c>
      <c r="AY6137" s="13"/>
      <c r="AZ6137" s="13"/>
      <c r="BA6137" s="13"/>
      <c r="BB6137" s="13">
        <v>1494</v>
      </c>
      <c r="BC6137" s="13"/>
      <c r="BD6137" s="13"/>
      <c r="BE6137" s="13"/>
      <c r="BF6137" s="13"/>
      <c r="BG6137" s="13"/>
      <c r="BH6137" s="13">
        <v>26.81</v>
      </c>
      <c r="BI6137" s="13"/>
      <c r="BJ6137" s="13"/>
      <c r="BK6137" s="13"/>
      <c r="BL6137" s="13"/>
      <c r="BM6137" s="13"/>
      <c r="BN6137" s="13"/>
      <c r="BO6137" s="13">
        <v>842</v>
      </c>
      <c r="BP6137" s="13"/>
      <c r="BQ6137" s="13"/>
      <c r="BR6137" s="13">
        <v>1999</v>
      </c>
      <c r="BS6137" s="13"/>
      <c r="BT6137" s="13"/>
      <c r="BU6137" s="13">
        <v>70.36</v>
      </c>
      <c r="BV6137" s="13">
        <v>2.37</v>
      </c>
      <c r="BW6137" s="13">
        <v>0</v>
      </c>
      <c r="BX6137" s="13">
        <v>49</v>
      </c>
      <c r="BY6137" s="13">
        <v>49</v>
      </c>
      <c r="BZ6137" s="13"/>
      <c r="CA6137" s="13"/>
    </row>
    <row r="6138" spans="1:79" x14ac:dyDescent="0.3">
      <c r="A6138" s="4">
        <v>5804</v>
      </c>
      <c r="B6138" s="5" t="s">
        <v>80</v>
      </c>
      <c r="C6138" s="6">
        <v>2006</v>
      </c>
      <c r="D6138" s="12">
        <v>27884</v>
      </c>
      <c r="E6138" s="12" t="s">
        <v>500</v>
      </c>
      <c r="F6138" s="12"/>
      <c r="G6138" s="12"/>
      <c r="H6138" s="12" t="s">
        <v>501</v>
      </c>
      <c r="I6138" s="12">
        <v>30.41</v>
      </c>
      <c r="J6138" s="12">
        <v>12606</v>
      </c>
      <c r="K6138" s="12">
        <v>5380</v>
      </c>
      <c r="L6138" s="12">
        <v>5593</v>
      </c>
      <c r="M6138" s="12">
        <v>2080</v>
      </c>
      <c r="N6138" s="12">
        <v>8479</v>
      </c>
      <c r="O6138" s="12">
        <v>1574</v>
      </c>
      <c r="P6138" s="12">
        <v>10424</v>
      </c>
      <c r="Q6138" s="12">
        <v>8823</v>
      </c>
      <c r="R6138" s="12">
        <v>92.16</v>
      </c>
      <c r="S6138" s="12">
        <v>1.36</v>
      </c>
      <c r="T6138" s="12">
        <v>4.09</v>
      </c>
      <c r="U6138" s="12">
        <v>266</v>
      </c>
      <c r="V6138" s="12">
        <v>100</v>
      </c>
      <c r="W6138" s="12">
        <v>606</v>
      </c>
      <c r="X6138" s="12">
        <v>93</v>
      </c>
      <c r="Y6138" s="12">
        <v>91</v>
      </c>
      <c r="Z6138" s="12">
        <v>467</v>
      </c>
      <c r="AA6138" s="12">
        <v>34.96</v>
      </c>
      <c r="AB6138" s="12">
        <v>91</v>
      </c>
      <c r="AC6138" s="12">
        <v>77.06</v>
      </c>
      <c r="AD6138" s="12">
        <v>83.83</v>
      </c>
      <c r="AE6138" s="12">
        <v>450000</v>
      </c>
      <c r="AF6138" s="12">
        <v>6.76</v>
      </c>
      <c r="AG6138" s="12">
        <v>10.55</v>
      </c>
      <c r="AH6138" s="12">
        <v>0</v>
      </c>
      <c r="AI6138" s="12">
        <v>4264985</v>
      </c>
      <c r="AJ6138" s="12"/>
      <c r="AK6138" s="12">
        <v>3814985</v>
      </c>
      <c r="AL6138" s="12"/>
      <c r="AM6138" s="12"/>
      <c r="AN6138" s="12"/>
      <c r="AO6138" s="12">
        <v>3575167</v>
      </c>
      <c r="AP6138" s="12">
        <v>10.45</v>
      </c>
      <c r="AQ6138" s="12">
        <v>3936887</v>
      </c>
      <c r="AR6138" s="12">
        <v>393730</v>
      </c>
      <c r="AS6138" s="12">
        <v>4382497</v>
      </c>
      <c r="AT6138" s="12">
        <v>51880</v>
      </c>
      <c r="AU6138" s="12">
        <v>8.98</v>
      </c>
      <c r="AV6138" s="12">
        <v>110.12</v>
      </c>
      <c r="AW6138" s="12">
        <v>89.83</v>
      </c>
      <c r="AX6138" s="12">
        <v>1.18</v>
      </c>
      <c r="AY6138" s="12"/>
      <c r="AZ6138" s="12"/>
      <c r="BA6138" s="12"/>
      <c r="BB6138" s="12">
        <v>331</v>
      </c>
      <c r="BC6138" s="12"/>
      <c r="BD6138" s="12"/>
      <c r="BE6138" s="12"/>
      <c r="BF6138" s="12"/>
      <c r="BG6138" s="12"/>
      <c r="BH6138" s="12">
        <v>26.66</v>
      </c>
      <c r="BI6138" s="12"/>
      <c r="BJ6138" s="12"/>
      <c r="BK6138" s="12"/>
      <c r="BL6138" s="12"/>
      <c r="BM6138" s="12"/>
      <c r="BN6138" s="12"/>
      <c r="BO6138" s="12">
        <v>136</v>
      </c>
      <c r="BP6138" s="12"/>
      <c r="BQ6138" s="12"/>
      <c r="BR6138" s="12">
        <v>500</v>
      </c>
      <c r="BS6138" s="12"/>
      <c r="BT6138" s="12"/>
      <c r="BU6138" s="12">
        <v>78.62</v>
      </c>
      <c r="BV6138" s="12">
        <v>3.68</v>
      </c>
      <c r="BW6138" s="12">
        <v>1</v>
      </c>
      <c r="BX6138" s="12">
        <v>15</v>
      </c>
      <c r="BY6138" s="12">
        <v>16</v>
      </c>
      <c r="BZ6138" s="12"/>
      <c r="CA6138" s="12"/>
    </row>
    <row r="6139" spans="1:79" x14ac:dyDescent="0.3">
      <c r="A6139" s="4">
        <v>13128</v>
      </c>
      <c r="B6139" s="5" t="s">
        <v>286</v>
      </c>
      <c r="C6139" s="6">
        <v>2012</v>
      </c>
      <c r="D6139" s="12">
        <v>27891</v>
      </c>
      <c r="E6139" s="12" t="s">
        <v>500</v>
      </c>
      <c r="F6139" s="12"/>
      <c r="G6139" s="12" t="s">
        <v>500</v>
      </c>
      <c r="H6139" s="12" t="s">
        <v>501</v>
      </c>
      <c r="I6139" s="12">
        <v>27.02</v>
      </c>
      <c r="J6139" s="12">
        <v>14035</v>
      </c>
      <c r="K6139" s="12">
        <v>5750</v>
      </c>
      <c r="L6139" s="12">
        <v>5768</v>
      </c>
      <c r="M6139" s="12">
        <v>869</v>
      </c>
      <c r="N6139" s="12">
        <v>7535</v>
      </c>
      <c r="O6139" s="12">
        <v>0</v>
      </c>
      <c r="P6139" s="12">
        <v>15300</v>
      </c>
      <c r="Q6139" s="12">
        <v>9452</v>
      </c>
      <c r="R6139" s="12">
        <v>78.02</v>
      </c>
      <c r="S6139" s="12">
        <v>0.69</v>
      </c>
      <c r="T6139" s="12">
        <v>0.33</v>
      </c>
      <c r="U6139" s="12">
        <v>226</v>
      </c>
      <c r="V6139" s="12">
        <v>0</v>
      </c>
      <c r="W6139" s="12">
        <v>551</v>
      </c>
      <c r="X6139" s="12">
        <v>143</v>
      </c>
      <c r="Y6139" s="12">
        <v>0</v>
      </c>
      <c r="Z6139" s="12">
        <v>338</v>
      </c>
      <c r="AA6139" s="12">
        <v>63.27</v>
      </c>
      <c r="AB6139" s="12">
        <v>0</v>
      </c>
      <c r="AC6139" s="12">
        <v>61.34</v>
      </c>
      <c r="AD6139" s="12">
        <v>44.96</v>
      </c>
      <c r="AE6139" s="12">
        <v>1500000</v>
      </c>
      <c r="AF6139" s="12">
        <v>10.199999999999999</v>
      </c>
      <c r="AG6139" s="12">
        <v>15.1</v>
      </c>
      <c r="AH6139" s="12">
        <v>0</v>
      </c>
      <c r="AI6139" s="12">
        <v>9932093</v>
      </c>
      <c r="AJ6139" s="12">
        <v>9932093</v>
      </c>
      <c r="AK6139" s="12">
        <v>8432093</v>
      </c>
      <c r="AL6139" s="12">
        <v>7202000</v>
      </c>
      <c r="AM6139" s="12">
        <v>25000</v>
      </c>
      <c r="AN6139" s="12">
        <v>7302000</v>
      </c>
      <c r="AO6139" s="12">
        <v>4465171</v>
      </c>
      <c r="AP6139" s="12">
        <v>12.5</v>
      </c>
      <c r="AQ6139" s="12">
        <v>7714532</v>
      </c>
      <c r="AR6139" s="12">
        <v>2172079</v>
      </c>
      <c r="AS6139" s="12">
        <v>9886611</v>
      </c>
      <c r="AT6139" s="12">
        <v>0</v>
      </c>
      <c r="AU6139" s="12">
        <v>21.97</v>
      </c>
      <c r="AV6139" s="12">
        <v>172.77</v>
      </c>
      <c r="AW6139" s="12">
        <v>78.03</v>
      </c>
      <c r="AX6139" s="12">
        <v>0</v>
      </c>
      <c r="AY6139" s="12">
        <v>7202000</v>
      </c>
      <c r="AZ6139" s="12">
        <v>7302000</v>
      </c>
      <c r="BA6139" s="12">
        <v>220</v>
      </c>
      <c r="BB6139" s="12">
        <v>365</v>
      </c>
      <c r="BC6139" s="12">
        <v>2984552</v>
      </c>
      <c r="BD6139" s="12">
        <v>438921</v>
      </c>
      <c r="BE6139" s="12">
        <v>208688</v>
      </c>
      <c r="BF6139" s="12">
        <v>4291059</v>
      </c>
      <c r="BG6139" s="12">
        <v>7714532</v>
      </c>
      <c r="BH6139" s="12">
        <v>25.9</v>
      </c>
      <c r="BI6139" s="12"/>
      <c r="BJ6139" s="12"/>
      <c r="BK6139" s="12"/>
      <c r="BL6139" s="12">
        <v>306</v>
      </c>
      <c r="BM6139" s="12">
        <v>757</v>
      </c>
      <c r="BN6139" s="12">
        <v>24</v>
      </c>
      <c r="BO6139" s="12">
        <v>291</v>
      </c>
      <c r="BP6139" s="12">
        <v>285</v>
      </c>
      <c r="BQ6139" s="12">
        <v>226</v>
      </c>
      <c r="BR6139" s="12">
        <v>530</v>
      </c>
      <c r="BS6139" s="12">
        <v>0</v>
      </c>
      <c r="BT6139" s="12">
        <v>532</v>
      </c>
      <c r="BU6139" s="12">
        <v>64.56</v>
      </c>
      <c r="BV6139" s="12">
        <v>1.82</v>
      </c>
      <c r="BW6139" s="12">
        <v>0</v>
      </c>
      <c r="BX6139" s="12">
        <v>17</v>
      </c>
      <c r="BY6139" s="12">
        <v>17</v>
      </c>
      <c r="BZ6139" s="12"/>
      <c r="CA6139" s="12"/>
    </row>
    <row r="6140" spans="1:79" x14ac:dyDescent="0.3">
      <c r="A6140" s="4">
        <v>7301</v>
      </c>
      <c r="B6140" s="5" t="s">
        <v>127</v>
      </c>
      <c r="C6140" s="6">
        <v>2017</v>
      </c>
      <c r="D6140" s="12">
        <v>27952</v>
      </c>
      <c r="E6140" s="12" t="s">
        <v>500</v>
      </c>
      <c r="F6140" s="12"/>
      <c r="G6140" s="12" t="s">
        <v>500</v>
      </c>
      <c r="H6140" s="12" t="s">
        <v>505</v>
      </c>
      <c r="I6140" s="12">
        <v>37.79</v>
      </c>
      <c r="J6140" s="12">
        <v>18512</v>
      </c>
      <c r="K6140" s="12">
        <v>10536</v>
      </c>
      <c r="L6140" s="12">
        <v>7524</v>
      </c>
      <c r="M6140" s="12">
        <v>1867</v>
      </c>
      <c r="N6140" s="12">
        <v>10562</v>
      </c>
      <c r="O6140" s="12">
        <v>2608</v>
      </c>
      <c r="P6140" s="12">
        <v>20089</v>
      </c>
      <c r="Q6140" s="12">
        <v>13390</v>
      </c>
      <c r="R6140" s="12">
        <v>91.49</v>
      </c>
      <c r="S6140" s="12">
        <v>0.37</v>
      </c>
      <c r="T6140" s="12">
        <v>0.61</v>
      </c>
      <c r="U6140" s="12">
        <v>487</v>
      </c>
      <c r="V6140" s="12">
        <v>181</v>
      </c>
      <c r="W6140" s="12">
        <v>1259</v>
      </c>
      <c r="X6140" s="12">
        <v>307</v>
      </c>
      <c r="Y6140" s="12">
        <v>170</v>
      </c>
      <c r="Z6140" s="12">
        <v>920</v>
      </c>
      <c r="AA6140" s="12">
        <v>63.04</v>
      </c>
      <c r="AB6140" s="12">
        <v>93.92</v>
      </c>
      <c r="AC6140" s="12">
        <v>73.069999999999993</v>
      </c>
      <c r="AD6140" s="12">
        <v>60.79</v>
      </c>
      <c r="AE6140" s="12">
        <v>970000</v>
      </c>
      <c r="AF6140" s="12">
        <v>4.29</v>
      </c>
      <c r="AG6140" s="12">
        <v>3.86</v>
      </c>
      <c r="AH6140" s="12">
        <v>0</v>
      </c>
      <c r="AI6140" s="12">
        <v>25152376</v>
      </c>
      <c r="AJ6140" s="12">
        <v>25152376</v>
      </c>
      <c r="AK6140" s="12">
        <v>24182376</v>
      </c>
      <c r="AL6140" s="12">
        <v>20840919</v>
      </c>
      <c r="AM6140" s="12">
        <v>1918073</v>
      </c>
      <c r="AN6140" s="12">
        <v>27956696</v>
      </c>
      <c r="AO6140" s="12">
        <v>15290270</v>
      </c>
      <c r="AP6140" s="12">
        <v>5.34</v>
      </c>
      <c r="AQ6140" s="12">
        <v>18011968</v>
      </c>
      <c r="AR6140" s="12">
        <v>2603558</v>
      </c>
      <c r="AS6140" s="12">
        <v>23941602</v>
      </c>
      <c r="AT6140" s="12">
        <v>2190087</v>
      </c>
      <c r="AU6140" s="12">
        <v>11.18</v>
      </c>
      <c r="AV6140" s="12">
        <v>117.8</v>
      </c>
      <c r="AW6140" s="12">
        <v>75.23</v>
      </c>
      <c r="AX6140" s="12">
        <v>9.15</v>
      </c>
      <c r="AY6140" s="12"/>
      <c r="AZ6140" s="12"/>
      <c r="BA6140" s="12">
        <v>695</v>
      </c>
      <c r="BB6140" s="12">
        <v>824</v>
      </c>
      <c r="BC6140" s="12">
        <v>6129284</v>
      </c>
      <c r="BD6140" s="12">
        <v>5878040</v>
      </c>
      <c r="BE6140" s="12">
        <v>0</v>
      </c>
      <c r="BF6140" s="12">
        <v>6004644</v>
      </c>
      <c r="BG6140" s="12">
        <v>18011968</v>
      </c>
      <c r="BH6140" s="12">
        <v>16.25</v>
      </c>
      <c r="BI6140" s="12"/>
      <c r="BJ6140" s="12"/>
      <c r="BK6140" s="12"/>
      <c r="BL6140" s="12">
        <v>951</v>
      </c>
      <c r="BM6140" s="12">
        <v>1656</v>
      </c>
      <c r="BN6140" s="12">
        <v>0</v>
      </c>
      <c r="BO6140" s="12">
        <v>784</v>
      </c>
      <c r="BP6140" s="12">
        <v>749</v>
      </c>
      <c r="BQ6140" s="12">
        <v>944</v>
      </c>
      <c r="BR6140" s="12">
        <v>986</v>
      </c>
      <c r="BS6140" s="12">
        <v>7</v>
      </c>
      <c r="BT6140" s="12">
        <v>1895</v>
      </c>
      <c r="BU6140" s="12">
        <v>55.71</v>
      </c>
      <c r="BV6140" s="12">
        <v>1.26</v>
      </c>
      <c r="BW6140" s="12">
        <v>19</v>
      </c>
      <c r="BX6140" s="12">
        <v>24</v>
      </c>
      <c r="BY6140" s="12">
        <v>43</v>
      </c>
      <c r="BZ6140" s="12"/>
      <c r="CA6140" s="12"/>
    </row>
    <row r="6141" spans="1:79" x14ac:dyDescent="0.3">
      <c r="A6141" s="4">
        <v>13301</v>
      </c>
      <c r="B6141" s="5" t="s">
        <v>294</v>
      </c>
      <c r="C6141" s="6">
        <v>2012</v>
      </c>
      <c r="D6141" s="12">
        <v>27968</v>
      </c>
      <c r="E6141" s="12" t="s">
        <v>500</v>
      </c>
      <c r="F6141" s="12"/>
      <c r="G6141" s="12" t="s">
        <v>500</v>
      </c>
      <c r="H6141" s="12" t="s">
        <v>501</v>
      </c>
      <c r="I6141" s="12">
        <v>30.58</v>
      </c>
      <c r="J6141" s="12">
        <v>17171</v>
      </c>
      <c r="K6141" s="12">
        <v>6054</v>
      </c>
      <c r="L6141" s="12">
        <v>4883</v>
      </c>
      <c r="M6141" s="12">
        <v>2409</v>
      </c>
      <c r="N6141" s="12">
        <v>8552</v>
      </c>
      <c r="O6141" s="12">
        <v>8148</v>
      </c>
      <c r="P6141" s="12">
        <v>12408</v>
      </c>
      <c r="Q6141" s="12">
        <v>13524</v>
      </c>
      <c r="R6141" s="12">
        <v>82.69</v>
      </c>
      <c r="S6141" s="12">
        <v>0.93</v>
      </c>
      <c r="T6141" s="12">
        <v>2.0499999999999998</v>
      </c>
      <c r="U6141" s="12">
        <v>539</v>
      </c>
      <c r="V6141" s="12">
        <v>308</v>
      </c>
      <c r="W6141" s="12">
        <v>428</v>
      </c>
      <c r="X6141" s="12">
        <v>225</v>
      </c>
      <c r="Y6141" s="12">
        <v>305</v>
      </c>
      <c r="Z6141" s="12">
        <v>201</v>
      </c>
      <c r="AA6141" s="12">
        <v>41.74</v>
      </c>
      <c r="AB6141" s="12">
        <v>99.03</v>
      </c>
      <c r="AC6141" s="12">
        <v>46.96</v>
      </c>
      <c r="AD6141" s="12">
        <v>0</v>
      </c>
      <c r="AE6141" s="12">
        <v>559775</v>
      </c>
      <c r="AF6141" s="12">
        <v>2.87</v>
      </c>
      <c r="AG6141" s="12">
        <v>4.67</v>
      </c>
      <c r="AH6141" s="12">
        <v>3569</v>
      </c>
      <c r="AI6141" s="12">
        <v>11984210</v>
      </c>
      <c r="AJ6141" s="12">
        <v>11984210</v>
      </c>
      <c r="AK6141" s="12">
        <v>11424435</v>
      </c>
      <c r="AL6141" s="12">
        <v>7997535</v>
      </c>
      <c r="AM6141" s="12">
        <v>0</v>
      </c>
      <c r="AN6141" s="12">
        <v>7997535</v>
      </c>
      <c r="AO6141" s="12">
        <v>0</v>
      </c>
      <c r="AP6141" s="12">
        <v>3.74</v>
      </c>
      <c r="AQ6141" s="12">
        <v>7900438</v>
      </c>
      <c r="AR6141" s="12">
        <v>1470713</v>
      </c>
      <c r="AS6141" s="12">
        <v>11984210</v>
      </c>
      <c r="AT6141" s="12">
        <v>2585303</v>
      </c>
      <c r="AU6141" s="12">
        <v>12.28</v>
      </c>
      <c r="AV6141" s="12">
        <v>0</v>
      </c>
      <c r="AW6141" s="12">
        <v>65.92</v>
      </c>
      <c r="AX6141" s="12">
        <v>21.57</v>
      </c>
      <c r="AY6141" s="12">
        <v>7997535</v>
      </c>
      <c r="AZ6141" s="12">
        <v>7997535</v>
      </c>
      <c r="BA6141" s="12">
        <v>239</v>
      </c>
      <c r="BB6141" s="12">
        <v>437</v>
      </c>
      <c r="BC6141" s="12">
        <v>318590</v>
      </c>
      <c r="BD6141" s="12">
        <v>142830</v>
      </c>
      <c r="BE6141" s="12">
        <v>142830</v>
      </c>
      <c r="BF6141" s="12">
        <v>7439018</v>
      </c>
      <c r="BG6141" s="12">
        <v>7900438</v>
      </c>
      <c r="BH6141" s="12">
        <v>30.95</v>
      </c>
      <c r="BI6141" s="12"/>
      <c r="BJ6141" s="12"/>
      <c r="BK6141" s="12"/>
      <c r="BL6141" s="12">
        <v>528</v>
      </c>
      <c r="BM6141" s="12">
        <v>759</v>
      </c>
      <c r="BN6141" s="12">
        <v>20</v>
      </c>
      <c r="BO6141" s="12">
        <v>755</v>
      </c>
      <c r="BP6141" s="12">
        <v>755</v>
      </c>
      <c r="BQ6141" s="12">
        <v>792</v>
      </c>
      <c r="BR6141" s="12">
        <v>565</v>
      </c>
      <c r="BS6141" s="12">
        <v>0</v>
      </c>
      <c r="BT6141" s="12">
        <v>1320</v>
      </c>
      <c r="BU6141" s="12">
        <v>42.8</v>
      </c>
      <c r="BV6141" s="12">
        <v>0.75</v>
      </c>
      <c r="BW6141" s="12">
        <v>0</v>
      </c>
      <c r="BX6141" s="12">
        <v>20</v>
      </c>
      <c r="BY6141" s="12">
        <v>20</v>
      </c>
      <c r="BZ6141" s="12"/>
      <c r="CA6141" s="12"/>
    </row>
    <row r="6142" spans="1:79" x14ac:dyDescent="0.3">
      <c r="A6142" s="7">
        <v>13106</v>
      </c>
      <c r="B6142" s="8" t="s">
        <v>264</v>
      </c>
      <c r="C6142" s="9">
        <v>2019</v>
      </c>
      <c r="D6142" s="13">
        <v>27972</v>
      </c>
      <c r="E6142" s="13" t="s">
        <v>500</v>
      </c>
      <c r="F6142" s="13" t="s">
        <v>504</v>
      </c>
      <c r="G6142" s="13" t="s">
        <v>500</v>
      </c>
      <c r="H6142" s="13" t="s">
        <v>505</v>
      </c>
      <c r="I6142" s="13">
        <v>29.75</v>
      </c>
      <c r="J6142" s="13">
        <v>15402</v>
      </c>
      <c r="K6142" s="13">
        <v>5246</v>
      </c>
      <c r="L6142" s="13">
        <v>5933</v>
      </c>
      <c r="M6142" s="13">
        <v>1145</v>
      </c>
      <c r="N6142" s="13">
        <v>8321</v>
      </c>
      <c r="O6142" s="13">
        <v>1696</v>
      </c>
      <c r="P6142" s="13">
        <v>14290</v>
      </c>
      <c r="Q6142" s="13">
        <v>10271</v>
      </c>
      <c r="R6142" s="13">
        <v>81.010000000000005</v>
      </c>
      <c r="S6142" s="13">
        <v>1.32</v>
      </c>
      <c r="T6142" s="13">
        <v>0.93</v>
      </c>
      <c r="U6142" s="13">
        <v>346</v>
      </c>
      <c r="V6142" s="13">
        <v>65</v>
      </c>
      <c r="W6142" s="13">
        <v>614</v>
      </c>
      <c r="X6142" s="13">
        <v>119</v>
      </c>
      <c r="Y6142" s="13">
        <v>65</v>
      </c>
      <c r="Z6142" s="13">
        <v>381</v>
      </c>
      <c r="AA6142" s="13">
        <v>34.39</v>
      </c>
      <c r="AB6142" s="13">
        <v>100</v>
      </c>
      <c r="AC6142" s="13">
        <v>62.05</v>
      </c>
      <c r="AD6142" s="13">
        <v>59.76</v>
      </c>
      <c r="AE6142" s="13">
        <v>3913500</v>
      </c>
      <c r="AF6142" s="13">
        <v>13.11</v>
      </c>
      <c r="AG6142" s="13">
        <v>19.64</v>
      </c>
      <c r="AH6142" s="13">
        <v>0</v>
      </c>
      <c r="AI6142" s="13">
        <v>19921456</v>
      </c>
      <c r="AJ6142" s="13">
        <v>19921456</v>
      </c>
      <c r="AK6142" s="13">
        <v>16007956</v>
      </c>
      <c r="AL6142" s="13">
        <v>19576922</v>
      </c>
      <c r="AM6142" s="13">
        <v>110000</v>
      </c>
      <c r="AN6142" s="13">
        <v>22238635</v>
      </c>
      <c r="AO6142" s="13">
        <v>11904785</v>
      </c>
      <c r="AP6142" s="13">
        <v>17.78</v>
      </c>
      <c r="AQ6142" s="13">
        <v>17903641</v>
      </c>
      <c r="AR6142" s="13">
        <v>2017720</v>
      </c>
      <c r="AS6142" s="13">
        <v>20474710</v>
      </c>
      <c r="AT6142" s="13">
        <v>0</v>
      </c>
      <c r="AU6142" s="13">
        <v>9.9499999999999993</v>
      </c>
      <c r="AV6142" s="13">
        <v>150.38999999999999</v>
      </c>
      <c r="AW6142" s="13">
        <v>87.44</v>
      </c>
      <c r="AX6142" s="13">
        <v>0</v>
      </c>
      <c r="AY6142" s="13">
        <v>19576922</v>
      </c>
      <c r="AZ6142" s="13">
        <v>22238635</v>
      </c>
      <c r="BA6142" s="13">
        <v>562</v>
      </c>
      <c r="BB6142" s="13">
        <v>554</v>
      </c>
      <c r="BC6142" s="13">
        <v>6385922</v>
      </c>
      <c r="BD6142" s="13">
        <v>5846480</v>
      </c>
      <c r="BE6142" s="13">
        <v>20324</v>
      </c>
      <c r="BF6142" s="13">
        <v>5671239</v>
      </c>
      <c r="BG6142" s="13">
        <v>17903641</v>
      </c>
      <c r="BH6142" s="13">
        <v>18.54</v>
      </c>
      <c r="BI6142" s="13"/>
      <c r="BJ6142" s="13"/>
      <c r="BK6142" s="13"/>
      <c r="BL6142" s="13">
        <v>372</v>
      </c>
      <c r="BM6142" s="13">
        <v>1311</v>
      </c>
      <c r="BN6142" s="13">
        <v>20</v>
      </c>
      <c r="BO6142" s="13">
        <v>464</v>
      </c>
      <c r="BP6142" s="13">
        <v>769</v>
      </c>
      <c r="BQ6142" s="13">
        <v>393</v>
      </c>
      <c r="BR6142" s="13">
        <v>765</v>
      </c>
      <c r="BS6142" s="13">
        <v>0</v>
      </c>
      <c r="BT6142" s="13">
        <v>765</v>
      </c>
      <c r="BU6142" s="13">
        <v>62.25</v>
      </c>
      <c r="BV6142" s="13">
        <v>1.65</v>
      </c>
      <c r="BW6142" s="13">
        <v>0</v>
      </c>
      <c r="BX6142" s="13">
        <v>24</v>
      </c>
      <c r="BY6142" s="13">
        <v>24</v>
      </c>
      <c r="BZ6142" s="13"/>
      <c r="CA6142" s="13"/>
    </row>
    <row r="6143" spans="1:79" x14ac:dyDescent="0.3">
      <c r="A6143" s="7">
        <v>5804</v>
      </c>
      <c r="B6143" s="8" t="s">
        <v>80</v>
      </c>
      <c r="C6143" s="9">
        <v>2007</v>
      </c>
      <c r="D6143" s="13">
        <v>28002</v>
      </c>
      <c r="E6143" s="13" t="s">
        <v>500</v>
      </c>
      <c r="F6143" s="13"/>
      <c r="G6143" s="13"/>
      <c r="H6143" s="13" t="s">
        <v>501</v>
      </c>
      <c r="I6143" s="13">
        <v>29.49</v>
      </c>
      <c r="J6143" s="13">
        <v>12284</v>
      </c>
      <c r="K6143" s="13">
        <v>5186</v>
      </c>
      <c r="L6143" s="13">
        <v>5222</v>
      </c>
      <c r="M6143" s="13">
        <v>1675</v>
      </c>
      <c r="N6143" s="13">
        <v>8258</v>
      </c>
      <c r="O6143" s="13">
        <v>1601</v>
      </c>
      <c r="P6143" s="13">
        <v>10875</v>
      </c>
      <c r="Q6143" s="13">
        <v>8164</v>
      </c>
      <c r="R6143" s="13">
        <v>91.82</v>
      </c>
      <c r="S6143" s="13">
        <v>1.31</v>
      </c>
      <c r="T6143" s="13">
        <v>3.76</v>
      </c>
      <c r="U6143" s="13">
        <v>302</v>
      </c>
      <c r="V6143" s="13">
        <v>120</v>
      </c>
      <c r="W6143" s="13">
        <v>622</v>
      </c>
      <c r="X6143" s="13">
        <v>132</v>
      </c>
      <c r="Y6143" s="13">
        <v>116</v>
      </c>
      <c r="Z6143" s="13">
        <v>462</v>
      </c>
      <c r="AA6143" s="13">
        <v>43.71</v>
      </c>
      <c r="AB6143" s="13">
        <v>96.67</v>
      </c>
      <c r="AC6143" s="13">
        <v>74.28</v>
      </c>
      <c r="AD6143" s="13">
        <v>66.489999999999995</v>
      </c>
      <c r="AE6143" s="13">
        <v>500000</v>
      </c>
      <c r="AF6143" s="13">
        <v>7.57</v>
      </c>
      <c r="AG6143" s="13">
        <v>9.86</v>
      </c>
      <c r="AH6143" s="13">
        <v>1678</v>
      </c>
      <c r="AI6143" s="13">
        <v>5070406</v>
      </c>
      <c r="AJ6143" s="13"/>
      <c r="AK6143" s="13">
        <v>4570406</v>
      </c>
      <c r="AL6143" s="13"/>
      <c r="AM6143" s="13"/>
      <c r="AN6143" s="13"/>
      <c r="AO6143" s="13">
        <v>3371118</v>
      </c>
      <c r="AP6143" s="13">
        <v>10.55</v>
      </c>
      <c r="AQ6143" s="13">
        <v>4578697</v>
      </c>
      <c r="AR6143" s="13">
        <v>436742</v>
      </c>
      <c r="AS6143" s="13">
        <v>5071687</v>
      </c>
      <c r="AT6143" s="13">
        <v>56248</v>
      </c>
      <c r="AU6143" s="13">
        <v>8.61</v>
      </c>
      <c r="AV6143" s="13">
        <v>135.82</v>
      </c>
      <c r="AW6143" s="13">
        <v>90.28</v>
      </c>
      <c r="AX6143" s="13">
        <v>1.1100000000000001</v>
      </c>
      <c r="AY6143" s="13"/>
      <c r="AZ6143" s="13"/>
      <c r="BA6143" s="13"/>
      <c r="BB6143" s="13">
        <v>310</v>
      </c>
      <c r="BC6143" s="13"/>
      <c r="BD6143" s="13"/>
      <c r="BE6143" s="13"/>
      <c r="BF6143" s="13"/>
      <c r="BG6143" s="13"/>
      <c r="BH6143" s="13">
        <v>26.34</v>
      </c>
      <c r="BI6143" s="13"/>
      <c r="BJ6143" s="13"/>
      <c r="BK6143" s="13"/>
      <c r="BL6143" s="13"/>
      <c r="BM6143" s="13"/>
      <c r="BN6143" s="13"/>
      <c r="BO6143" s="13">
        <v>4</v>
      </c>
      <c r="BP6143" s="13"/>
      <c r="BQ6143" s="13"/>
      <c r="BR6143" s="13">
        <v>5</v>
      </c>
      <c r="BS6143" s="13"/>
      <c r="BT6143" s="13"/>
      <c r="BU6143" s="13">
        <v>55.56</v>
      </c>
      <c r="BV6143" s="13">
        <v>1.25</v>
      </c>
      <c r="BW6143" s="13">
        <v>1</v>
      </c>
      <c r="BX6143" s="13">
        <v>15</v>
      </c>
      <c r="BY6143" s="13">
        <v>16</v>
      </c>
      <c r="BZ6143" s="13"/>
      <c r="CA6143" s="13"/>
    </row>
    <row r="6144" spans="1:79" x14ac:dyDescent="0.3">
      <c r="A6144" s="7">
        <v>13127</v>
      </c>
      <c r="B6144" s="8" t="s">
        <v>285</v>
      </c>
      <c r="C6144" s="9">
        <v>2018</v>
      </c>
      <c r="D6144" s="13">
        <v>28025</v>
      </c>
      <c r="E6144" s="13" t="s">
        <v>500</v>
      </c>
      <c r="F6144" s="13" t="s">
        <v>504</v>
      </c>
      <c r="G6144" s="13" t="s">
        <v>500</v>
      </c>
      <c r="H6144" s="13" t="s">
        <v>505</v>
      </c>
      <c r="I6144" s="13">
        <v>29.6</v>
      </c>
      <c r="J6144" s="13">
        <v>18141</v>
      </c>
      <c r="K6144" s="13">
        <v>8663</v>
      </c>
      <c r="L6144" s="13">
        <v>5387</v>
      </c>
      <c r="M6144" s="13">
        <v>1791</v>
      </c>
      <c r="N6144" s="13">
        <v>8296</v>
      </c>
      <c r="O6144" s="13">
        <v>1440</v>
      </c>
      <c r="P6144" s="13">
        <v>19104</v>
      </c>
      <c r="Q6144" s="13">
        <v>11373</v>
      </c>
      <c r="R6144" s="13">
        <v>80.08</v>
      </c>
      <c r="S6144" s="13">
        <v>1.07</v>
      </c>
      <c r="T6144" s="13">
        <v>1.69</v>
      </c>
      <c r="U6144" s="13">
        <v>887</v>
      </c>
      <c r="V6144" s="13">
        <v>85</v>
      </c>
      <c r="W6144" s="13">
        <v>727</v>
      </c>
      <c r="X6144" s="13">
        <v>295</v>
      </c>
      <c r="Y6144" s="13">
        <v>80</v>
      </c>
      <c r="Z6144" s="13">
        <v>545</v>
      </c>
      <c r="AA6144" s="13">
        <v>33.26</v>
      </c>
      <c r="AB6144" s="13">
        <v>94.12</v>
      </c>
      <c r="AC6144" s="13">
        <v>74.97</v>
      </c>
      <c r="AD6144" s="13">
        <v>59.61</v>
      </c>
      <c r="AE6144" s="13">
        <v>2615500</v>
      </c>
      <c r="AF6144" s="13">
        <v>8.84</v>
      </c>
      <c r="AG6144" s="13">
        <v>12.7</v>
      </c>
      <c r="AH6144" s="13">
        <v>737977</v>
      </c>
      <c r="AI6144" s="13">
        <v>20588709</v>
      </c>
      <c r="AJ6144" s="13">
        <v>20588709</v>
      </c>
      <c r="AK6144" s="13">
        <v>17973209</v>
      </c>
      <c r="AL6144" s="13">
        <v>22378054</v>
      </c>
      <c r="AM6144" s="13">
        <v>-2277414</v>
      </c>
      <c r="AN6144" s="13">
        <v>22297139</v>
      </c>
      <c r="AO6144" s="13">
        <v>12272053</v>
      </c>
      <c r="AP6144" s="13">
        <v>10.79</v>
      </c>
      <c r="AQ6144" s="13">
        <v>18433687</v>
      </c>
      <c r="AR6144" s="13">
        <v>1516850</v>
      </c>
      <c r="AS6144" s="13">
        <v>20928426</v>
      </c>
      <c r="AT6144" s="13">
        <v>0</v>
      </c>
      <c r="AU6144" s="13">
        <v>7.37</v>
      </c>
      <c r="AV6144" s="13">
        <v>150.21</v>
      </c>
      <c r="AW6144" s="13">
        <v>88.08</v>
      </c>
      <c r="AX6144" s="13">
        <v>0</v>
      </c>
      <c r="AY6144" s="13"/>
      <c r="AZ6144" s="13"/>
      <c r="BA6144" s="13">
        <v>430</v>
      </c>
      <c r="BB6144" s="13">
        <v>621</v>
      </c>
      <c r="BC6144" s="13">
        <v>6513362</v>
      </c>
      <c r="BD6144" s="13">
        <v>7742811</v>
      </c>
      <c r="BE6144" s="13">
        <v>0</v>
      </c>
      <c r="BF6144" s="13">
        <v>4177514</v>
      </c>
      <c r="BG6144" s="13">
        <v>18433687</v>
      </c>
      <c r="BH6144" s="13">
        <v>18.309999999999999</v>
      </c>
      <c r="BI6144" s="13"/>
      <c r="BJ6144" s="13"/>
      <c r="BK6144" s="13"/>
      <c r="BL6144" s="13">
        <v>648</v>
      </c>
      <c r="BM6144" s="13">
        <v>1224</v>
      </c>
      <c r="BN6144" s="13">
        <v>16</v>
      </c>
      <c r="BO6144" s="13">
        <v>512</v>
      </c>
      <c r="BP6144" s="13">
        <v>810</v>
      </c>
      <c r="BQ6144" s="13">
        <v>958</v>
      </c>
      <c r="BR6144" s="13">
        <v>800</v>
      </c>
      <c r="BS6144" s="13">
        <v>0</v>
      </c>
      <c r="BT6144" s="13">
        <v>1606</v>
      </c>
      <c r="BU6144" s="13">
        <v>60.98</v>
      </c>
      <c r="BV6144" s="13">
        <v>1.56</v>
      </c>
      <c r="BW6144" s="13">
        <v>0</v>
      </c>
      <c r="BX6144" s="13">
        <v>19</v>
      </c>
      <c r="BY6144" s="13">
        <v>19</v>
      </c>
      <c r="BZ6144" s="13"/>
      <c r="CA6144" s="13"/>
    </row>
    <row r="6145" spans="1:79" x14ac:dyDescent="0.3">
      <c r="A6145" s="4">
        <v>13111</v>
      </c>
      <c r="B6145" s="5" t="s">
        <v>269</v>
      </c>
      <c r="C6145" s="6">
        <v>2017</v>
      </c>
      <c r="D6145" s="12">
        <v>28055</v>
      </c>
      <c r="E6145" s="12" t="s">
        <v>500</v>
      </c>
      <c r="F6145" s="12"/>
      <c r="G6145" s="12" t="s">
        <v>500</v>
      </c>
      <c r="H6145" s="12" t="s">
        <v>505</v>
      </c>
      <c r="I6145" s="12">
        <v>18.82</v>
      </c>
      <c r="J6145" s="12">
        <v>12189</v>
      </c>
      <c r="K6145" s="12">
        <v>2892</v>
      </c>
      <c r="L6145" s="12">
        <v>3939</v>
      </c>
      <c r="M6145" s="12">
        <v>671</v>
      </c>
      <c r="N6145" s="12">
        <v>5280</v>
      </c>
      <c r="O6145" s="12">
        <v>0</v>
      </c>
      <c r="P6145" s="12">
        <v>14235</v>
      </c>
      <c r="Q6145" s="12">
        <v>6634</v>
      </c>
      <c r="R6145" s="12">
        <v>85.41</v>
      </c>
      <c r="S6145" s="12">
        <v>0.53</v>
      </c>
      <c r="T6145" s="12">
        <v>1.24</v>
      </c>
      <c r="U6145" s="12">
        <v>148</v>
      </c>
      <c r="V6145" s="12">
        <v>0</v>
      </c>
      <c r="W6145" s="12">
        <v>495</v>
      </c>
      <c r="X6145" s="12">
        <v>53</v>
      </c>
      <c r="Y6145" s="12">
        <v>0</v>
      </c>
      <c r="Z6145" s="12">
        <v>287</v>
      </c>
      <c r="AA6145" s="12">
        <v>35.81</v>
      </c>
      <c r="AB6145" s="12">
        <v>0</v>
      </c>
      <c r="AC6145" s="12">
        <v>57.98</v>
      </c>
      <c r="AD6145" s="12">
        <v>45.73</v>
      </c>
      <c r="AE6145" s="12">
        <v>560000</v>
      </c>
      <c r="AF6145" s="12">
        <v>3.17</v>
      </c>
      <c r="AG6145" s="12">
        <v>4.99</v>
      </c>
      <c r="AH6145" s="12">
        <v>0</v>
      </c>
      <c r="AI6145" s="12">
        <v>11224979</v>
      </c>
      <c r="AJ6145" s="12">
        <v>11224979</v>
      </c>
      <c r="AK6145" s="12">
        <v>10664979</v>
      </c>
      <c r="AL6145" s="12">
        <v>9844000</v>
      </c>
      <c r="AM6145" s="12">
        <v>830681</v>
      </c>
      <c r="AN6145" s="12">
        <v>12160715</v>
      </c>
      <c r="AO6145" s="12">
        <v>5133234</v>
      </c>
      <c r="AP6145" s="12">
        <v>3.98</v>
      </c>
      <c r="AQ6145" s="12">
        <v>9747537</v>
      </c>
      <c r="AR6145" s="12">
        <v>551202</v>
      </c>
      <c r="AS6145" s="12">
        <v>10683991</v>
      </c>
      <c r="AT6145" s="12">
        <v>228928</v>
      </c>
      <c r="AU6145" s="12">
        <v>5.19</v>
      </c>
      <c r="AV6145" s="12">
        <v>189.89</v>
      </c>
      <c r="AW6145" s="12">
        <v>91.23</v>
      </c>
      <c r="AX6145" s="12">
        <v>2.14</v>
      </c>
      <c r="AY6145" s="12"/>
      <c r="AZ6145" s="12"/>
      <c r="BA6145" s="12">
        <v>311</v>
      </c>
      <c r="BB6145" s="12">
        <v>310</v>
      </c>
      <c r="BC6145" s="12">
        <v>2445313</v>
      </c>
      <c r="BD6145" s="12">
        <v>3794530</v>
      </c>
      <c r="BE6145" s="12">
        <v>55124</v>
      </c>
      <c r="BF6145" s="12">
        <v>3507694</v>
      </c>
      <c r="BG6145" s="12">
        <v>9747537</v>
      </c>
      <c r="BH6145" s="12">
        <v>21.4</v>
      </c>
      <c r="BI6145" s="12"/>
      <c r="BJ6145" s="12"/>
      <c r="BK6145" s="12"/>
      <c r="BL6145" s="12">
        <v>199</v>
      </c>
      <c r="BM6145" s="12">
        <v>718</v>
      </c>
      <c r="BN6145" s="12">
        <v>82</v>
      </c>
      <c r="BO6145" s="12">
        <v>371</v>
      </c>
      <c r="BP6145" s="12">
        <v>490</v>
      </c>
      <c r="BQ6145" s="12">
        <v>186</v>
      </c>
      <c r="BR6145" s="12">
        <v>392</v>
      </c>
      <c r="BS6145" s="12">
        <v>0</v>
      </c>
      <c r="BT6145" s="12">
        <v>385</v>
      </c>
      <c r="BU6145" s="12">
        <v>51.38</v>
      </c>
      <c r="BV6145" s="12">
        <v>1.06</v>
      </c>
      <c r="BW6145" s="12">
        <v>0</v>
      </c>
      <c r="BX6145" s="12">
        <v>16</v>
      </c>
      <c r="BY6145" s="12">
        <v>16</v>
      </c>
      <c r="BZ6145" s="12"/>
      <c r="CA6145" s="12"/>
    </row>
    <row r="6146" spans="1:79" x14ac:dyDescent="0.3">
      <c r="A6146" s="4">
        <v>13115</v>
      </c>
      <c r="B6146" s="5" t="s">
        <v>273</v>
      </c>
      <c r="C6146" s="6">
        <v>2019</v>
      </c>
      <c r="D6146" s="12">
        <v>28073</v>
      </c>
      <c r="E6146" s="12" t="s">
        <v>500</v>
      </c>
      <c r="F6146" s="12" t="s">
        <v>504</v>
      </c>
      <c r="G6146" s="12" t="s">
        <v>500</v>
      </c>
      <c r="H6146" s="12" t="s">
        <v>505</v>
      </c>
      <c r="I6146" s="12">
        <v>5.98</v>
      </c>
      <c r="J6146" s="12">
        <v>12546</v>
      </c>
      <c r="K6146" s="12">
        <v>5676</v>
      </c>
      <c r="L6146" s="12">
        <v>807</v>
      </c>
      <c r="M6146" s="12">
        <v>562</v>
      </c>
      <c r="N6146" s="12">
        <v>1678</v>
      </c>
      <c r="O6146" s="12">
        <v>16035</v>
      </c>
      <c r="P6146" s="12">
        <v>4267</v>
      </c>
      <c r="Q6146" s="12">
        <v>2323</v>
      </c>
      <c r="R6146" s="12">
        <v>82.91</v>
      </c>
      <c r="S6146" s="12">
        <v>0.1</v>
      </c>
      <c r="T6146" s="12">
        <v>0.35</v>
      </c>
      <c r="U6146" s="12">
        <v>132</v>
      </c>
      <c r="V6146" s="12">
        <v>990</v>
      </c>
      <c r="W6146" s="12">
        <v>170</v>
      </c>
      <c r="X6146" s="12">
        <v>51</v>
      </c>
      <c r="Y6146" s="12">
        <v>967</v>
      </c>
      <c r="Z6146" s="12">
        <v>111</v>
      </c>
      <c r="AA6146" s="12">
        <v>38.64</v>
      </c>
      <c r="AB6146" s="12">
        <v>97.68</v>
      </c>
      <c r="AC6146" s="12">
        <v>65.290000000000006</v>
      </c>
      <c r="AD6146" s="12">
        <v>27.61</v>
      </c>
      <c r="AE6146" s="12">
        <v>4222782</v>
      </c>
      <c r="AF6146" s="12">
        <v>4.7699999999999996</v>
      </c>
      <c r="AG6146" s="12">
        <v>47.78</v>
      </c>
      <c r="AH6146" s="12">
        <v>0</v>
      </c>
      <c r="AI6146" s="12">
        <v>8837181</v>
      </c>
      <c r="AJ6146" s="12">
        <v>8837181</v>
      </c>
      <c r="AK6146" s="12">
        <v>4614399</v>
      </c>
      <c r="AL6146" s="12">
        <v>8871058</v>
      </c>
      <c r="AM6146" s="12">
        <v>3553451</v>
      </c>
      <c r="AN6146" s="12">
        <v>12562980</v>
      </c>
      <c r="AO6146" s="12">
        <v>2440352</v>
      </c>
      <c r="AP6146" s="12">
        <v>5.89</v>
      </c>
      <c r="AQ6146" s="12">
        <v>5792221</v>
      </c>
      <c r="AR6146" s="12">
        <v>1775373</v>
      </c>
      <c r="AS6146" s="12">
        <v>7977522</v>
      </c>
      <c r="AT6146" s="12">
        <v>22493</v>
      </c>
      <c r="AU6146" s="12">
        <v>22.98</v>
      </c>
      <c r="AV6146" s="12">
        <v>237.35</v>
      </c>
      <c r="AW6146" s="12">
        <v>72.61</v>
      </c>
      <c r="AX6146" s="12">
        <v>0.28000000000000003</v>
      </c>
      <c r="AY6146" s="12">
        <v>8871057</v>
      </c>
      <c r="AZ6146" s="12">
        <v>12562977</v>
      </c>
      <c r="BA6146" s="12">
        <v>147</v>
      </c>
      <c r="BB6146" s="12">
        <v>160</v>
      </c>
      <c r="BC6146" s="12">
        <v>1103679</v>
      </c>
      <c r="BD6146" s="12">
        <v>2965803</v>
      </c>
      <c r="BE6146" s="12">
        <v>31033</v>
      </c>
      <c r="BF6146" s="12">
        <v>1722739</v>
      </c>
      <c r="BG6146" s="12">
        <v>5792221</v>
      </c>
      <c r="BH6146" s="12">
        <v>14.52</v>
      </c>
      <c r="BI6146" s="12"/>
      <c r="BJ6146" s="12"/>
      <c r="BK6146" s="12"/>
      <c r="BL6146" s="12">
        <v>84</v>
      </c>
      <c r="BM6146" s="12">
        <v>327</v>
      </c>
      <c r="BN6146" s="12">
        <v>1</v>
      </c>
      <c r="BO6146" s="12">
        <v>150</v>
      </c>
      <c r="BP6146" s="12">
        <v>220</v>
      </c>
      <c r="BQ6146" s="12">
        <v>93</v>
      </c>
      <c r="BR6146" s="12">
        <v>177</v>
      </c>
      <c r="BS6146" s="12">
        <v>0</v>
      </c>
      <c r="BT6146" s="12">
        <v>177</v>
      </c>
      <c r="BU6146" s="12">
        <v>54.13</v>
      </c>
      <c r="BV6146" s="12">
        <v>1.18</v>
      </c>
      <c r="BW6146" s="12">
        <v>1</v>
      </c>
      <c r="BX6146" s="12">
        <v>6</v>
      </c>
      <c r="BY6146" s="12">
        <v>7</v>
      </c>
      <c r="BZ6146" s="12"/>
      <c r="CA6146" s="12"/>
    </row>
    <row r="6147" spans="1:79" x14ac:dyDescent="0.3">
      <c r="A6147" s="4">
        <v>13116</v>
      </c>
      <c r="B6147" s="5" t="s">
        <v>274</v>
      </c>
      <c r="C6147" s="6">
        <v>2004</v>
      </c>
      <c r="D6147" s="12">
        <v>28093</v>
      </c>
      <c r="E6147" s="12" t="s">
        <v>500</v>
      </c>
      <c r="F6147" s="12"/>
      <c r="G6147" s="12"/>
      <c r="H6147" s="12" t="s">
        <v>505</v>
      </c>
      <c r="I6147" s="12">
        <v>35.94</v>
      </c>
      <c r="J6147" s="12">
        <v>12873</v>
      </c>
      <c r="K6147" s="12">
        <v>1627</v>
      </c>
      <c r="L6147" s="12">
        <v>7708</v>
      </c>
      <c r="M6147" s="12">
        <v>1221</v>
      </c>
      <c r="N6147" s="12">
        <v>10097</v>
      </c>
      <c r="O6147" s="12">
        <v>0</v>
      </c>
      <c r="P6147" s="12">
        <v>6921</v>
      </c>
      <c r="Q6147" s="12">
        <v>10596</v>
      </c>
      <c r="R6147" s="12">
        <v>89.25</v>
      </c>
      <c r="S6147" s="12">
        <v>1.48</v>
      </c>
      <c r="T6147" s="12">
        <v>11.49</v>
      </c>
      <c r="U6147" s="12">
        <v>29</v>
      </c>
      <c r="V6147" s="12">
        <v>0</v>
      </c>
      <c r="W6147" s="12">
        <v>27</v>
      </c>
      <c r="X6147" s="12">
        <v>6</v>
      </c>
      <c r="Y6147" s="12">
        <v>0</v>
      </c>
      <c r="Z6147" s="12">
        <v>11</v>
      </c>
      <c r="AA6147" s="12">
        <v>20.69</v>
      </c>
      <c r="AB6147" s="12">
        <v>0</v>
      </c>
      <c r="AC6147" s="12">
        <v>40.74</v>
      </c>
      <c r="AD6147" s="12">
        <v>74.010000000000005</v>
      </c>
      <c r="AE6147" s="12">
        <v>328082</v>
      </c>
      <c r="AF6147" s="12">
        <v>6.02</v>
      </c>
      <c r="AG6147" s="12">
        <v>7.91</v>
      </c>
      <c r="AH6147" s="12">
        <v>77</v>
      </c>
      <c r="AI6147" s="12">
        <v>4150081</v>
      </c>
      <c r="AJ6147" s="12"/>
      <c r="AK6147" s="12">
        <v>3821999</v>
      </c>
      <c r="AL6147" s="12"/>
      <c r="AM6147" s="12"/>
      <c r="AN6147" s="12"/>
      <c r="AO6147" s="12">
        <v>3071448</v>
      </c>
      <c r="AP6147" s="12">
        <v>7.68</v>
      </c>
      <c r="AQ6147" s="12">
        <v>3802064</v>
      </c>
      <c r="AR6147" s="12">
        <v>239751</v>
      </c>
      <c r="AS6147" s="12">
        <v>4050788</v>
      </c>
      <c r="AT6147" s="12">
        <v>8973</v>
      </c>
      <c r="AU6147" s="12">
        <v>5.92</v>
      </c>
      <c r="AV6147" s="12">
        <v>123.79</v>
      </c>
      <c r="AW6147" s="12">
        <v>93.86</v>
      </c>
      <c r="AX6147" s="12">
        <v>0.22</v>
      </c>
      <c r="AY6147" s="12"/>
      <c r="AZ6147" s="12"/>
      <c r="BA6147" s="12"/>
      <c r="BB6147" s="12">
        <v>389</v>
      </c>
      <c r="BC6147" s="12"/>
      <c r="BD6147" s="12"/>
      <c r="BE6147" s="12"/>
      <c r="BF6147" s="12"/>
      <c r="BG6147" s="12"/>
      <c r="BH6147" s="12">
        <v>27.24</v>
      </c>
      <c r="BI6147" s="12"/>
      <c r="BJ6147" s="12"/>
      <c r="BK6147" s="12"/>
      <c r="BL6147" s="12"/>
      <c r="BM6147" s="12"/>
      <c r="BN6147" s="12"/>
      <c r="BO6147" s="12">
        <v>244</v>
      </c>
      <c r="BP6147" s="12"/>
      <c r="BQ6147" s="12"/>
      <c r="BR6147" s="12">
        <v>472</v>
      </c>
      <c r="BS6147" s="12"/>
      <c r="BT6147" s="12"/>
      <c r="BU6147" s="12">
        <v>65.92</v>
      </c>
      <c r="BV6147" s="12">
        <v>1.93</v>
      </c>
      <c r="BW6147" s="12">
        <v>0</v>
      </c>
      <c r="BX6147" s="12">
        <v>16</v>
      </c>
      <c r="BY6147" s="12">
        <v>16</v>
      </c>
      <c r="BZ6147" s="12"/>
      <c r="CA6147" s="12"/>
    </row>
    <row r="6148" spans="1:79" x14ac:dyDescent="0.3">
      <c r="A6148" s="7">
        <v>4301</v>
      </c>
      <c r="B6148" s="8" t="s">
        <v>38</v>
      </c>
      <c r="C6148" s="9">
        <v>2003</v>
      </c>
      <c r="D6148" s="13">
        <v>28094</v>
      </c>
      <c r="E6148" s="13" t="s">
        <v>500</v>
      </c>
      <c r="F6148" s="13"/>
      <c r="G6148" s="13"/>
      <c r="H6148" s="13" t="s">
        <v>505</v>
      </c>
      <c r="I6148" s="13">
        <v>59.1</v>
      </c>
      <c r="J6148" s="13">
        <v>16278</v>
      </c>
      <c r="K6148" s="13">
        <v>7724</v>
      </c>
      <c r="L6148" s="13">
        <v>11955</v>
      </c>
      <c r="M6148" s="13">
        <v>4649</v>
      </c>
      <c r="N6148" s="13">
        <v>16604</v>
      </c>
      <c r="O6148" s="13">
        <v>445</v>
      </c>
      <c r="P6148" s="13">
        <v>6541</v>
      </c>
      <c r="Q6148" s="13">
        <v>18243</v>
      </c>
      <c r="R6148" s="13">
        <v>92.33</v>
      </c>
      <c r="S6148" s="13">
        <v>0.68</v>
      </c>
      <c r="T6148" s="13">
        <v>3.88</v>
      </c>
      <c r="U6148" s="13">
        <v>489</v>
      </c>
      <c r="V6148" s="13">
        <v>33</v>
      </c>
      <c r="W6148" s="13">
        <v>340</v>
      </c>
      <c r="X6148" s="13">
        <v>194</v>
      </c>
      <c r="Y6148" s="13">
        <v>33</v>
      </c>
      <c r="Z6148" s="13">
        <v>205</v>
      </c>
      <c r="AA6148" s="13">
        <v>39.67</v>
      </c>
      <c r="AB6148" s="13">
        <v>100</v>
      </c>
      <c r="AC6148" s="13">
        <v>60.29</v>
      </c>
      <c r="AD6148" s="13">
        <v>91.27</v>
      </c>
      <c r="AE6148" s="13">
        <v>190000</v>
      </c>
      <c r="AF6148" s="13">
        <v>4.07</v>
      </c>
      <c r="AG6148" s="13">
        <v>2.61</v>
      </c>
      <c r="AH6148" s="13">
        <v>254783</v>
      </c>
      <c r="AI6148" s="13">
        <v>7289658</v>
      </c>
      <c r="AJ6148" s="13"/>
      <c r="AK6148" s="13">
        <v>7099658</v>
      </c>
      <c r="AL6148" s="13"/>
      <c r="AM6148" s="13"/>
      <c r="AN6148" s="13"/>
      <c r="AO6148" s="13">
        <v>6652933</v>
      </c>
      <c r="AP6148" s="13">
        <v>5.0599999999999996</v>
      </c>
      <c r="AQ6148" s="13">
        <v>6826173</v>
      </c>
      <c r="AR6148" s="13">
        <v>544103</v>
      </c>
      <c r="AS6148" s="13">
        <v>7463815</v>
      </c>
      <c r="AT6148" s="13">
        <v>93539</v>
      </c>
      <c r="AU6148" s="13">
        <v>7.29</v>
      </c>
      <c r="AV6148" s="13">
        <v>102.6</v>
      </c>
      <c r="AW6148" s="13">
        <v>91.46</v>
      </c>
      <c r="AX6148" s="13">
        <v>1.25</v>
      </c>
      <c r="AY6148" s="13"/>
      <c r="AZ6148" s="13"/>
      <c r="BA6148" s="13"/>
      <c r="BB6148" s="13">
        <v>688</v>
      </c>
      <c r="BC6148" s="13"/>
      <c r="BD6148" s="13"/>
      <c r="BE6148" s="13"/>
      <c r="BF6148" s="13"/>
      <c r="BG6148" s="13"/>
      <c r="BH6148" s="13">
        <v>26.52</v>
      </c>
      <c r="BI6148" s="13"/>
      <c r="BJ6148" s="13"/>
      <c r="BK6148" s="13"/>
      <c r="BL6148" s="13"/>
      <c r="BM6148" s="13"/>
      <c r="BN6148" s="13"/>
      <c r="BO6148" s="13">
        <v>438</v>
      </c>
      <c r="BP6148" s="13"/>
      <c r="BQ6148" s="13"/>
      <c r="BR6148" s="13">
        <v>877</v>
      </c>
      <c r="BS6148" s="13"/>
      <c r="BT6148" s="13"/>
      <c r="BU6148" s="13">
        <v>66.69</v>
      </c>
      <c r="BV6148" s="13">
        <v>2</v>
      </c>
      <c r="BW6148" s="13">
        <v>66</v>
      </c>
      <c r="BX6148" s="13">
        <v>15</v>
      </c>
      <c r="BY6148" s="13">
        <v>81</v>
      </c>
      <c r="BZ6148" s="13"/>
      <c r="CA6148" s="13"/>
    </row>
    <row r="6149" spans="1:79" x14ac:dyDescent="0.3">
      <c r="A6149" s="7">
        <v>13103</v>
      </c>
      <c r="B6149" s="8" t="s">
        <v>261</v>
      </c>
      <c r="C6149" s="9">
        <v>2012</v>
      </c>
      <c r="D6149" s="13">
        <v>28106</v>
      </c>
      <c r="E6149" s="13" t="s">
        <v>500</v>
      </c>
      <c r="F6149" s="13"/>
      <c r="G6149" s="13" t="s">
        <v>500</v>
      </c>
      <c r="H6149" s="13" t="s">
        <v>501</v>
      </c>
      <c r="I6149" s="13">
        <v>28.34</v>
      </c>
      <c r="J6149" s="13">
        <v>12491</v>
      </c>
      <c r="K6149" s="13">
        <v>2072</v>
      </c>
      <c r="L6149" s="13">
        <v>6008</v>
      </c>
      <c r="M6149" s="13">
        <v>899</v>
      </c>
      <c r="N6149" s="13">
        <v>7965</v>
      </c>
      <c r="O6149" s="13">
        <v>0</v>
      </c>
      <c r="P6149" s="13">
        <v>9952</v>
      </c>
      <c r="Q6149" s="13">
        <v>10804</v>
      </c>
      <c r="R6149" s="13">
        <v>73.2</v>
      </c>
      <c r="S6149" s="13">
        <v>1.6</v>
      </c>
      <c r="T6149" s="13">
        <v>8.35</v>
      </c>
      <c r="U6149" s="13">
        <v>139</v>
      </c>
      <c r="V6149" s="13">
        <v>0</v>
      </c>
      <c r="W6149" s="13">
        <v>131</v>
      </c>
      <c r="X6149" s="13">
        <v>27</v>
      </c>
      <c r="Y6149" s="13">
        <v>0</v>
      </c>
      <c r="Z6149" s="13">
        <v>51</v>
      </c>
      <c r="AA6149" s="13">
        <v>19.420000000000002</v>
      </c>
      <c r="AB6149" s="13">
        <v>0</v>
      </c>
      <c r="AC6149" s="13">
        <v>38.93</v>
      </c>
      <c r="AD6149" s="13">
        <v>62.22</v>
      </c>
      <c r="AE6149" s="13">
        <v>1305806</v>
      </c>
      <c r="AF6149" s="13">
        <v>9.8800000000000008</v>
      </c>
      <c r="AG6149" s="13">
        <v>13.64</v>
      </c>
      <c r="AH6149" s="13">
        <v>373153</v>
      </c>
      <c r="AI6149" s="13">
        <v>9574655</v>
      </c>
      <c r="AJ6149" s="13">
        <v>9574655</v>
      </c>
      <c r="AK6149" s="13">
        <v>8268849</v>
      </c>
      <c r="AL6149" s="13">
        <v>9505289</v>
      </c>
      <c r="AM6149" s="13">
        <v>0</v>
      </c>
      <c r="AN6149" s="13">
        <v>9505289</v>
      </c>
      <c r="AO6149" s="13">
        <v>5957316</v>
      </c>
      <c r="AP6149" s="13">
        <v>12.27</v>
      </c>
      <c r="AQ6149" s="13">
        <v>8739291</v>
      </c>
      <c r="AR6149" s="13">
        <v>1059566</v>
      </c>
      <c r="AS6149" s="13">
        <v>11453303</v>
      </c>
      <c r="AT6149" s="13">
        <v>474075</v>
      </c>
      <c r="AU6149" s="13">
        <v>9.7100000000000009</v>
      </c>
      <c r="AV6149" s="13">
        <v>146.69999999999999</v>
      </c>
      <c r="AW6149" s="13">
        <v>76.3</v>
      </c>
      <c r="AX6149" s="13">
        <v>4.1399999999999997</v>
      </c>
      <c r="AY6149" s="13">
        <v>9505289</v>
      </c>
      <c r="AZ6149" s="13">
        <v>9505289</v>
      </c>
      <c r="BA6149" s="13">
        <v>323</v>
      </c>
      <c r="BB6149" s="13">
        <v>401</v>
      </c>
      <c r="BC6149" s="13">
        <v>2723982</v>
      </c>
      <c r="BD6149" s="13">
        <v>2570729</v>
      </c>
      <c r="BE6149" s="13">
        <v>117549</v>
      </c>
      <c r="BF6149" s="13">
        <v>3444157</v>
      </c>
      <c r="BG6149" s="13">
        <v>8739291</v>
      </c>
      <c r="BH6149" s="13">
        <v>26.94</v>
      </c>
      <c r="BI6149" s="13"/>
      <c r="BJ6149" s="13"/>
      <c r="BK6149" s="13"/>
      <c r="BL6149" s="13">
        <v>443</v>
      </c>
      <c r="BM6149" s="13">
        <v>843</v>
      </c>
      <c r="BN6149" s="13">
        <v>33</v>
      </c>
      <c r="BO6149" s="13">
        <v>253</v>
      </c>
      <c r="BP6149" s="13">
        <v>408</v>
      </c>
      <c r="BQ6149" s="13">
        <v>536</v>
      </c>
      <c r="BR6149" s="13">
        <v>300</v>
      </c>
      <c r="BS6149" s="13">
        <v>0</v>
      </c>
      <c r="BT6149" s="13">
        <v>979</v>
      </c>
      <c r="BU6149" s="13">
        <v>54.25</v>
      </c>
      <c r="BV6149" s="13">
        <v>1.19</v>
      </c>
      <c r="BW6149" s="13">
        <v>0</v>
      </c>
      <c r="BX6149" s="13">
        <v>23</v>
      </c>
      <c r="BY6149" s="13">
        <v>23</v>
      </c>
      <c r="BZ6149" s="13"/>
      <c r="CA6149" s="13"/>
    </row>
    <row r="6150" spans="1:79" x14ac:dyDescent="0.3">
      <c r="A6150" s="4">
        <v>4301</v>
      </c>
      <c r="B6150" s="5" t="s">
        <v>38</v>
      </c>
      <c r="C6150" s="6">
        <v>2004</v>
      </c>
      <c r="D6150" s="12">
        <v>28116</v>
      </c>
      <c r="E6150" s="12" t="s">
        <v>500</v>
      </c>
      <c r="F6150" s="12"/>
      <c r="G6150" s="12"/>
      <c r="H6150" s="12" t="s">
        <v>505</v>
      </c>
      <c r="I6150" s="12">
        <v>60.98</v>
      </c>
      <c r="J6150" s="12">
        <v>16143</v>
      </c>
      <c r="K6150" s="12">
        <v>8147</v>
      </c>
      <c r="L6150" s="12">
        <v>11361</v>
      </c>
      <c r="M6150" s="12">
        <v>4558</v>
      </c>
      <c r="N6150" s="12">
        <v>17145</v>
      </c>
      <c r="O6150" s="12">
        <v>557</v>
      </c>
      <c r="P6150" s="12">
        <v>8874</v>
      </c>
      <c r="Q6150" s="12">
        <v>17477</v>
      </c>
      <c r="R6150" s="12">
        <v>91.93</v>
      </c>
      <c r="S6150" s="12">
        <v>0.71</v>
      </c>
      <c r="T6150" s="12">
        <v>3.19</v>
      </c>
      <c r="U6150" s="12">
        <v>480</v>
      </c>
      <c r="V6150" s="12">
        <v>41</v>
      </c>
      <c r="W6150" s="12">
        <v>413</v>
      </c>
      <c r="X6150" s="12">
        <v>222</v>
      </c>
      <c r="Y6150" s="12">
        <v>41</v>
      </c>
      <c r="Z6150" s="12">
        <v>260</v>
      </c>
      <c r="AA6150" s="12">
        <v>46.25</v>
      </c>
      <c r="AB6150" s="12">
        <v>100</v>
      </c>
      <c r="AC6150" s="12">
        <v>62.95</v>
      </c>
      <c r="AD6150" s="12">
        <v>82.07</v>
      </c>
      <c r="AE6150" s="12">
        <v>218068</v>
      </c>
      <c r="AF6150" s="12">
        <v>4.45</v>
      </c>
      <c r="AG6150" s="12">
        <v>2.6</v>
      </c>
      <c r="AH6150" s="12">
        <v>539458</v>
      </c>
      <c r="AI6150" s="12">
        <v>8387043</v>
      </c>
      <c r="AJ6150" s="12"/>
      <c r="AK6150" s="12">
        <v>8168975</v>
      </c>
      <c r="AL6150" s="12"/>
      <c r="AM6150" s="12"/>
      <c r="AN6150" s="12"/>
      <c r="AO6150" s="12">
        <v>6883287</v>
      </c>
      <c r="AP6150" s="12">
        <v>5.47</v>
      </c>
      <c r="AQ6150" s="12">
        <v>7094951</v>
      </c>
      <c r="AR6150" s="12">
        <v>605645</v>
      </c>
      <c r="AS6150" s="12">
        <v>8545619</v>
      </c>
      <c r="AT6150" s="12">
        <v>845023</v>
      </c>
      <c r="AU6150" s="12">
        <v>7.09</v>
      </c>
      <c r="AV6150" s="12">
        <v>103.08</v>
      </c>
      <c r="AW6150" s="12">
        <v>83.02</v>
      </c>
      <c r="AX6150" s="12">
        <v>9.89</v>
      </c>
      <c r="AY6150" s="12"/>
      <c r="AZ6150" s="12"/>
      <c r="BA6150" s="12"/>
      <c r="BB6150" s="12">
        <v>783</v>
      </c>
      <c r="BC6150" s="12"/>
      <c r="BD6150" s="12"/>
      <c r="BE6150" s="12"/>
      <c r="BF6150" s="12"/>
      <c r="BG6150" s="12"/>
      <c r="BH6150" s="12">
        <v>22.32</v>
      </c>
      <c r="BI6150" s="12"/>
      <c r="BJ6150" s="12"/>
      <c r="BK6150" s="12"/>
      <c r="BL6150" s="12"/>
      <c r="BM6150" s="12"/>
      <c r="BN6150" s="12"/>
      <c r="BO6150" s="12">
        <v>416</v>
      </c>
      <c r="BP6150" s="12"/>
      <c r="BQ6150" s="12"/>
      <c r="BR6150" s="12">
        <v>830</v>
      </c>
      <c r="BS6150" s="12"/>
      <c r="BT6150" s="12"/>
      <c r="BU6150" s="12">
        <v>66.61</v>
      </c>
      <c r="BV6150" s="12">
        <v>2</v>
      </c>
      <c r="BW6150" s="12">
        <v>66</v>
      </c>
      <c r="BX6150" s="12">
        <v>15</v>
      </c>
      <c r="BY6150" s="12">
        <v>81</v>
      </c>
      <c r="BZ6150" s="12"/>
      <c r="CA6150" s="12"/>
    </row>
    <row r="6151" spans="1:79" x14ac:dyDescent="0.3">
      <c r="A6151" s="4">
        <v>5804</v>
      </c>
      <c r="B6151" s="5" t="s">
        <v>80</v>
      </c>
      <c r="C6151" s="6">
        <v>2008</v>
      </c>
      <c r="D6151" s="12">
        <v>28124</v>
      </c>
      <c r="E6151" s="12" t="s">
        <v>500</v>
      </c>
      <c r="F6151" s="12"/>
      <c r="G6151" s="12" t="s">
        <v>500</v>
      </c>
      <c r="H6151" s="12" t="s">
        <v>501</v>
      </c>
      <c r="I6151" s="12">
        <v>25.84</v>
      </c>
      <c r="J6151" s="12">
        <v>12475</v>
      </c>
      <c r="K6151" s="12">
        <v>5456</v>
      </c>
      <c r="L6151" s="12">
        <v>4803</v>
      </c>
      <c r="M6151" s="12">
        <v>1532</v>
      </c>
      <c r="N6151" s="12">
        <v>7266</v>
      </c>
      <c r="O6151" s="12">
        <v>1654</v>
      </c>
      <c r="P6151" s="12">
        <v>11756</v>
      </c>
      <c r="Q6151" s="12">
        <v>7532</v>
      </c>
      <c r="R6151" s="12">
        <v>89.22</v>
      </c>
      <c r="S6151" s="12">
        <v>0.99</v>
      </c>
      <c r="T6151" s="12">
        <v>4.55</v>
      </c>
      <c r="U6151" s="12">
        <v>305</v>
      </c>
      <c r="V6151" s="12">
        <v>131</v>
      </c>
      <c r="W6151" s="12">
        <v>653</v>
      </c>
      <c r="X6151" s="12">
        <v>121</v>
      </c>
      <c r="Y6151" s="12">
        <v>123</v>
      </c>
      <c r="Z6151" s="12">
        <v>488</v>
      </c>
      <c r="AA6151" s="12">
        <v>39.67</v>
      </c>
      <c r="AB6151" s="12">
        <v>93.89</v>
      </c>
      <c r="AC6151" s="12">
        <v>74.73</v>
      </c>
      <c r="AD6151" s="12">
        <v>71.400000000000006</v>
      </c>
      <c r="AE6151" s="12">
        <v>500000</v>
      </c>
      <c r="AF6151" s="12">
        <v>6.58</v>
      </c>
      <c r="AG6151" s="12">
        <v>7.38</v>
      </c>
      <c r="AH6151" s="12">
        <v>420972</v>
      </c>
      <c r="AI6151" s="12">
        <v>6773865</v>
      </c>
      <c r="AJ6151" s="12">
        <v>6773865</v>
      </c>
      <c r="AK6151" s="12">
        <v>6273865</v>
      </c>
      <c r="AL6151" s="12">
        <v>132645</v>
      </c>
      <c r="AM6151" s="12"/>
      <c r="AN6151" s="12">
        <v>7235257</v>
      </c>
      <c r="AO6151" s="12">
        <v>4836381</v>
      </c>
      <c r="AP6151" s="12">
        <v>9.09</v>
      </c>
      <c r="AQ6151" s="12">
        <v>5093977</v>
      </c>
      <c r="AR6151" s="12">
        <v>327372</v>
      </c>
      <c r="AS6151" s="12">
        <v>6278484</v>
      </c>
      <c r="AT6151" s="12">
        <v>141160</v>
      </c>
      <c r="AU6151" s="12">
        <v>5.21</v>
      </c>
      <c r="AV6151" s="12">
        <v>105.33</v>
      </c>
      <c r="AW6151" s="12">
        <v>81.13</v>
      </c>
      <c r="AX6151" s="12">
        <v>2.25</v>
      </c>
      <c r="AY6151" s="12">
        <v>4247390</v>
      </c>
      <c r="AZ6151" s="12">
        <v>4247390</v>
      </c>
      <c r="BA6151" s="12"/>
      <c r="BB6151" s="12">
        <v>318</v>
      </c>
      <c r="BC6151" s="12">
        <v>0</v>
      </c>
      <c r="BD6151" s="12">
        <v>132356</v>
      </c>
      <c r="BE6151" s="12">
        <v>125989</v>
      </c>
      <c r="BF6151" s="12">
        <v>4961621</v>
      </c>
      <c r="BG6151" s="12">
        <v>5093977</v>
      </c>
      <c r="BH6151" s="12">
        <v>23.69</v>
      </c>
      <c r="BI6151" s="12"/>
      <c r="BJ6151" s="12"/>
      <c r="BK6151" s="12"/>
      <c r="BL6151" s="12">
        <v>169</v>
      </c>
      <c r="BM6151" s="12"/>
      <c r="BN6151" s="12">
        <v>0</v>
      </c>
      <c r="BO6151" s="12">
        <v>179</v>
      </c>
      <c r="BP6151" s="12"/>
      <c r="BQ6151" s="12">
        <v>465</v>
      </c>
      <c r="BR6151" s="12">
        <v>455</v>
      </c>
      <c r="BS6151" s="12"/>
      <c r="BT6151" s="12">
        <v>634</v>
      </c>
      <c r="BU6151" s="12">
        <v>71.77</v>
      </c>
      <c r="BV6151" s="12">
        <v>2.54</v>
      </c>
      <c r="BW6151" s="12">
        <v>1</v>
      </c>
      <c r="BX6151" s="12">
        <v>15</v>
      </c>
      <c r="BY6151" s="12">
        <v>16</v>
      </c>
      <c r="BZ6151" s="12"/>
      <c r="CA6151" s="12"/>
    </row>
    <row r="6152" spans="1:79" x14ac:dyDescent="0.3">
      <c r="A6152" s="7">
        <v>4301</v>
      </c>
      <c r="B6152" s="8" t="s">
        <v>38</v>
      </c>
      <c r="C6152" s="9">
        <v>2005</v>
      </c>
      <c r="D6152" s="13">
        <v>28136</v>
      </c>
      <c r="E6152" s="13" t="s">
        <v>500</v>
      </c>
      <c r="F6152" s="13"/>
      <c r="G6152" s="13"/>
      <c r="H6152" s="13" t="s">
        <v>505</v>
      </c>
      <c r="I6152" s="13">
        <v>59.46</v>
      </c>
      <c r="J6152" s="13">
        <v>15715</v>
      </c>
      <c r="K6152" s="13">
        <v>8332</v>
      </c>
      <c r="L6152" s="13">
        <v>10881</v>
      </c>
      <c r="M6152" s="13">
        <v>4549</v>
      </c>
      <c r="N6152" s="13">
        <v>16729</v>
      </c>
      <c r="O6152" s="13">
        <v>509</v>
      </c>
      <c r="P6152" s="13">
        <v>8987</v>
      </c>
      <c r="Q6152" s="13">
        <v>17355</v>
      </c>
      <c r="R6152" s="13">
        <v>91.4</v>
      </c>
      <c r="S6152" s="13">
        <v>0.69</v>
      </c>
      <c r="T6152" s="13">
        <v>2.74</v>
      </c>
      <c r="U6152" s="13">
        <v>592</v>
      </c>
      <c r="V6152" s="13">
        <v>35</v>
      </c>
      <c r="W6152" s="13">
        <v>435</v>
      </c>
      <c r="X6152" s="13">
        <v>238</v>
      </c>
      <c r="Y6152" s="13">
        <v>35</v>
      </c>
      <c r="Z6152" s="13">
        <v>283</v>
      </c>
      <c r="AA6152" s="13">
        <v>40.200000000000003</v>
      </c>
      <c r="AB6152" s="13">
        <v>100</v>
      </c>
      <c r="AC6152" s="13">
        <v>65.06</v>
      </c>
      <c r="AD6152" s="13">
        <v>75.25</v>
      </c>
      <c r="AE6152" s="13">
        <v>431500</v>
      </c>
      <c r="AF6152" s="13">
        <v>8.44</v>
      </c>
      <c r="AG6152" s="13">
        <v>4.7</v>
      </c>
      <c r="AH6152" s="13">
        <v>443944</v>
      </c>
      <c r="AI6152" s="13">
        <v>9171997</v>
      </c>
      <c r="AJ6152" s="13"/>
      <c r="AK6152" s="13">
        <v>8740497</v>
      </c>
      <c r="AL6152" s="13"/>
      <c r="AM6152" s="13"/>
      <c r="AN6152" s="13"/>
      <c r="AO6152" s="13">
        <v>6902368</v>
      </c>
      <c r="AP6152" s="13">
        <v>10.06</v>
      </c>
      <c r="AQ6152" s="13">
        <v>7608697</v>
      </c>
      <c r="AR6152" s="13">
        <v>747003</v>
      </c>
      <c r="AS6152" s="13">
        <v>9561399</v>
      </c>
      <c r="AT6152" s="13">
        <v>1205699</v>
      </c>
      <c r="AU6152" s="13">
        <v>7.81</v>
      </c>
      <c r="AV6152" s="13">
        <v>110.23</v>
      </c>
      <c r="AW6152" s="13">
        <v>79.58</v>
      </c>
      <c r="AX6152" s="13">
        <v>12.61</v>
      </c>
      <c r="AY6152" s="13"/>
      <c r="AZ6152" s="13"/>
      <c r="BA6152" s="13"/>
      <c r="BB6152" s="13">
        <v>790</v>
      </c>
      <c r="BC6152" s="13"/>
      <c r="BD6152" s="13"/>
      <c r="BE6152" s="13"/>
      <c r="BF6152" s="13"/>
      <c r="BG6152" s="13"/>
      <c r="BH6152" s="13">
        <v>21.97</v>
      </c>
      <c r="BI6152" s="13"/>
      <c r="BJ6152" s="13"/>
      <c r="BK6152" s="13"/>
      <c r="BL6152" s="13"/>
      <c r="BM6152" s="13"/>
      <c r="BN6152" s="13"/>
      <c r="BO6152" s="13">
        <v>433</v>
      </c>
      <c r="BP6152" s="13"/>
      <c r="BQ6152" s="13"/>
      <c r="BR6152" s="13">
        <v>908</v>
      </c>
      <c r="BS6152" s="13"/>
      <c r="BT6152" s="13"/>
      <c r="BU6152" s="13">
        <v>67.709999999999994</v>
      </c>
      <c r="BV6152" s="13">
        <v>2.1</v>
      </c>
      <c r="BW6152" s="13">
        <v>66</v>
      </c>
      <c r="BX6152" s="13">
        <v>16</v>
      </c>
      <c r="BY6152" s="13">
        <v>82</v>
      </c>
      <c r="BZ6152" s="13"/>
      <c r="CA6152" s="13"/>
    </row>
    <row r="6153" spans="1:79" x14ac:dyDescent="0.3">
      <c r="A6153" s="7">
        <v>7301</v>
      </c>
      <c r="B6153" s="8" t="s">
        <v>127</v>
      </c>
      <c r="C6153" s="9">
        <v>2016</v>
      </c>
      <c r="D6153" s="13">
        <v>28183</v>
      </c>
      <c r="E6153" s="13" t="s">
        <v>500</v>
      </c>
      <c r="F6153" s="13"/>
      <c r="G6153" s="13" t="s">
        <v>500</v>
      </c>
      <c r="H6153" s="13" t="s">
        <v>505</v>
      </c>
      <c r="I6153" s="13">
        <v>37.799999999999997</v>
      </c>
      <c r="J6153" s="13">
        <v>18188</v>
      </c>
      <c r="K6153" s="13">
        <v>10386</v>
      </c>
      <c r="L6153" s="13">
        <v>7491</v>
      </c>
      <c r="M6153" s="13">
        <v>1924</v>
      </c>
      <c r="N6153" s="13">
        <v>10653</v>
      </c>
      <c r="O6153" s="13">
        <v>2540</v>
      </c>
      <c r="P6153" s="13">
        <v>19612</v>
      </c>
      <c r="Q6153" s="13">
        <v>13147</v>
      </c>
      <c r="R6153" s="13">
        <v>90.95</v>
      </c>
      <c r="S6153" s="13">
        <v>0.35</v>
      </c>
      <c r="T6153" s="13">
        <v>0.93</v>
      </c>
      <c r="U6153" s="13">
        <v>466</v>
      </c>
      <c r="V6153" s="13">
        <v>173</v>
      </c>
      <c r="W6153" s="13">
        <v>1180</v>
      </c>
      <c r="X6153" s="13">
        <v>297</v>
      </c>
      <c r="Y6153" s="13">
        <v>163</v>
      </c>
      <c r="Z6153" s="13">
        <v>828</v>
      </c>
      <c r="AA6153" s="13">
        <v>63.73</v>
      </c>
      <c r="AB6153" s="13">
        <v>94.22</v>
      </c>
      <c r="AC6153" s="13">
        <v>70.17</v>
      </c>
      <c r="AD6153" s="13">
        <v>73.400000000000006</v>
      </c>
      <c r="AE6153" s="13">
        <v>835000</v>
      </c>
      <c r="AF6153" s="13">
        <v>3.83</v>
      </c>
      <c r="AG6153" s="13">
        <v>3.71</v>
      </c>
      <c r="AH6153" s="13">
        <v>0</v>
      </c>
      <c r="AI6153" s="13">
        <v>22536115</v>
      </c>
      <c r="AJ6153" s="13">
        <v>22536115</v>
      </c>
      <c r="AK6153" s="13">
        <v>21701115</v>
      </c>
      <c r="AL6153" s="13">
        <v>18991178</v>
      </c>
      <c r="AM6153" s="13">
        <v>1025327</v>
      </c>
      <c r="AN6153" s="13">
        <v>26260943</v>
      </c>
      <c r="AO6153" s="13">
        <v>16542626</v>
      </c>
      <c r="AP6153" s="13">
        <v>4.82</v>
      </c>
      <c r="AQ6153" s="13">
        <v>14998220</v>
      </c>
      <c r="AR6153" s="13">
        <v>2724217</v>
      </c>
      <c r="AS6153" s="13">
        <v>21736991</v>
      </c>
      <c r="AT6153" s="13">
        <v>2144998</v>
      </c>
      <c r="AU6153" s="13">
        <v>12.94</v>
      </c>
      <c r="AV6153" s="13">
        <v>90.66</v>
      </c>
      <c r="AW6153" s="13">
        <v>69</v>
      </c>
      <c r="AX6153" s="13">
        <v>9.8699999999999992</v>
      </c>
      <c r="AY6153" s="13"/>
      <c r="AZ6153" s="13"/>
      <c r="BA6153" s="13">
        <v>650</v>
      </c>
      <c r="BB6153" s="13">
        <v>788</v>
      </c>
      <c r="BC6153" s="13">
        <v>4582271</v>
      </c>
      <c r="BD6153" s="13">
        <v>5091884</v>
      </c>
      <c r="BE6153" s="13">
        <v>0</v>
      </c>
      <c r="BF6153" s="13">
        <v>5324065</v>
      </c>
      <c r="BG6153" s="13">
        <v>14998220</v>
      </c>
      <c r="BH6153" s="13">
        <v>16.68</v>
      </c>
      <c r="BI6153" s="13"/>
      <c r="BJ6153" s="13"/>
      <c r="BK6153" s="13"/>
      <c r="BL6153" s="13">
        <v>951</v>
      </c>
      <c r="BM6153" s="13">
        <v>1575</v>
      </c>
      <c r="BN6153" s="13">
        <v>0</v>
      </c>
      <c r="BO6153" s="13">
        <v>784</v>
      </c>
      <c r="BP6153" s="13">
        <v>749</v>
      </c>
      <c r="BQ6153" s="13">
        <v>944</v>
      </c>
      <c r="BR6153" s="13">
        <v>986</v>
      </c>
      <c r="BS6153" s="13">
        <v>7</v>
      </c>
      <c r="BT6153" s="13">
        <v>1895</v>
      </c>
      <c r="BU6153" s="13">
        <v>55.71</v>
      </c>
      <c r="BV6153" s="13">
        <v>1.26</v>
      </c>
      <c r="BW6153" s="13">
        <v>19</v>
      </c>
      <c r="BX6153" s="13">
        <v>24</v>
      </c>
      <c r="BY6153" s="13">
        <v>43</v>
      </c>
      <c r="BZ6153" s="13"/>
      <c r="CA6153" s="13"/>
    </row>
    <row r="6154" spans="1:79" x14ac:dyDescent="0.3">
      <c r="A6154" s="4">
        <v>8103</v>
      </c>
      <c r="B6154" s="5" t="s">
        <v>146</v>
      </c>
      <c r="C6154" s="6">
        <v>2008</v>
      </c>
      <c r="D6154" s="12">
        <v>28186</v>
      </c>
      <c r="E6154" s="12" t="s">
        <v>500</v>
      </c>
      <c r="F6154" s="12"/>
      <c r="G6154" s="12" t="s">
        <v>500</v>
      </c>
      <c r="H6154" s="12" t="s">
        <v>505</v>
      </c>
      <c r="I6154" s="12">
        <v>18.809999999999999</v>
      </c>
      <c r="J6154" s="12">
        <v>10999</v>
      </c>
      <c r="K6154" s="12">
        <v>4264</v>
      </c>
      <c r="L6154" s="12">
        <v>3492</v>
      </c>
      <c r="M6154" s="12">
        <v>1367</v>
      </c>
      <c r="N6154" s="12">
        <v>5303</v>
      </c>
      <c r="O6154" s="12">
        <v>1830</v>
      </c>
      <c r="P6154" s="12">
        <v>10544</v>
      </c>
      <c r="Q6154" s="12">
        <v>5609</v>
      </c>
      <c r="R6154" s="12">
        <v>87.18</v>
      </c>
      <c r="S6154" s="12">
        <v>0.81</v>
      </c>
      <c r="T6154" s="12">
        <v>3.45</v>
      </c>
      <c r="U6154" s="12">
        <v>205</v>
      </c>
      <c r="V6154" s="12">
        <v>121</v>
      </c>
      <c r="W6154" s="12">
        <v>489</v>
      </c>
      <c r="X6154" s="12">
        <v>59</v>
      </c>
      <c r="Y6154" s="12">
        <v>121</v>
      </c>
      <c r="Z6154" s="12">
        <v>314</v>
      </c>
      <c r="AA6154" s="12">
        <v>28.78</v>
      </c>
      <c r="AB6154" s="12">
        <v>100</v>
      </c>
      <c r="AC6154" s="12">
        <v>64.209999999999994</v>
      </c>
      <c r="AD6154" s="12">
        <v>60.82</v>
      </c>
      <c r="AE6154" s="12">
        <v>65000</v>
      </c>
      <c r="AF6154" s="12">
        <v>0.86</v>
      </c>
      <c r="AG6154" s="12">
        <v>1.4</v>
      </c>
      <c r="AH6154" s="12">
        <v>0</v>
      </c>
      <c r="AI6154" s="12">
        <v>4636633</v>
      </c>
      <c r="AJ6154" s="12">
        <v>4549380</v>
      </c>
      <c r="AK6154" s="12">
        <v>4571633</v>
      </c>
      <c r="AL6154" s="12">
        <v>115700</v>
      </c>
      <c r="AM6154" s="12"/>
      <c r="AN6154" s="12">
        <v>4621859</v>
      </c>
      <c r="AO6154" s="12">
        <v>2819808</v>
      </c>
      <c r="AP6154" s="12">
        <v>1.33</v>
      </c>
      <c r="AQ6154" s="12">
        <v>3678538</v>
      </c>
      <c r="AR6154" s="12">
        <v>293428</v>
      </c>
      <c r="AS6154" s="12">
        <v>4306231</v>
      </c>
      <c r="AT6154" s="12">
        <v>16769</v>
      </c>
      <c r="AU6154" s="12">
        <v>6.82</v>
      </c>
      <c r="AV6154" s="12">
        <v>130.44999999999999</v>
      </c>
      <c r="AW6154" s="12">
        <v>85.42</v>
      </c>
      <c r="AX6154" s="12">
        <v>0.39</v>
      </c>
      <c r="AY6154" s="12">
        <v>3962972</v>
      </c>
      <c r="AZ6154" s="12">
        <v>4621859</v>
      </c>
      <c r="BA6154" s="12"/>
      <c r="BB6154" s="12">
        <v>255</v>
      </c>
      <c r="BC6154" s="12">
        <v>824034</v>
      </c>
      <c r="BD6154" s="12">
        <v>778475</v>
      </c>
      <c r="BE6154" s="12">
        <v>0</v>
      </c>
      <c r="BF6154" s="12">
        <v>2074668</v>
      </c>
      <c r="BG6154" s="12">
        <v>3678538</v>
      </c>
      <c r="BH6154" s="12">
        <v>22</v>
      </c>
      <c r="BI6154" s="12"/>
      <c r="BJ6154" s="12"/>
      <c r="BK6154" s="12"/>
      <c r="BL6154" s="12">
        <v>235</v>
      </c>
      <c r="BM6154" s="12"/>
      <c r="BN6154" s="12">
        <v>31</v>
      </c>
      <c r="BO6154" s="12">
        <v>168</v>
      </c>
      <c r="BP6154" s="12"/>
      <c r="BQ6154" s="12">
        <v>322</v>
      </c>
      <c r="BR6154" s="12">
        <v>365</v>
      </c>
      <c r="BS6154" s="12"/>
      <c r="BT6154" s="12">
        <v>557</v>
      </c>
      <c r="BU6154" s="12">
        <v>68.48</v>
      </c>
      <c r="BV6154" s="12">
        <v>2.17</v>
      </c>
      <c r="BW6154" s="12">
        <v>0</v>
      </c>
      <c r="BX6154" s="12">
        <v>9</v>
      </c>
      <c r="BY6154" s="12">
        <v>9</v>
      </c>
      <c r="BZ6154" s="12"/>
      <c r="CA6154" s="12"/>
    </row>
    <row r="6155" spans="1:79" x14ac:dyDescent="0.3">
      <c r="A6155" s="7">
        <v>13301</v>
      </c>
      <c r="B6155" s="8" t="s">
        <v>294</v>
      </c>
      <c r="C6155" s="9">
        <v>2013</v>
      </c>
      <c r="D6155" s="13">
        <v>28190</v>
      </c>
      <c r="E6155" s="13" t="s">
        <v>500</v>
      </c>
      <c r="F6155" s="13"/>
      <c r="G6155" s="13" t="s">
        <v>500</v>
      </c>
      <c r="H6155" s="13" t="s">
        <v>501</v>
      </c>
      <c r="I6155" s="13">
        <v>30.34</v>
      </c>
      <c r="J6155" s="13">
        <v>17752</v>
      </c>
      <c r="K6155" s="13">
        <v>6269</v>
      </c>
      <c r="L6155" s="13">
        <v>4756</v>
      </c>
      <c r="M6155" s="13">
        <v>2527</v>
      </c>
      <c r="N6155" s="13">
        <v>8552</v>
      </c>
      <c r="O6155" s="13">
        <v>9088</v>
      </c>
      <c r="P6155" s="13">
        <v>12701</v>
      </c>
      <c r="Q6155" s="13">
        <v>12311</v>
      </c>
      <c r="R6155" s="13">
        <v>88.39</v>
      </c>
      <c r="S6155" s="13">
        <v>0.97</v>
      </c>
      <c r="T6155" s="13">
        <v>3.68</v>
      </c>
      <c r="U6155" s="13">
        <v>538</v>
      </c>
      <c r="V6155" s="13">
        <v>367</v>
      </c>
      <c r="W6155" s="13">
        <v>416</v>
      </c>
      <c r="X6155" s="13">
        <v>215</v>
      </c>
      <c r="Y6155" s="13">
        <v>363</v>
      </c>
      <c r="Z6155" s="13">
        <v>222</v>
      </c>
      <c r="AA6155" s="13">
        <v>39.96</v>
      </c>
      <c r="AB6155" s="13">
        <v>98.91</v>
      </c>
      <c r="AC6155" s="13">
        <v>53.37</v>
      </c>
      <c r="AD6155" s="13">
        <v>0</v>
      </c>
      <c r="AE6155" s="13">
        <v>677096</v>
      </c>
      <c r="AF6155" s="13">
        <v>3.3</v>
      </c>
      <c r="AG6155" s="13">
        <v>4.72</v>
      </c>
      <c r="AH6155" s="13">
        <v>658625</v>
      </c>
      <c r="AI6155" s="13">
        <v>14347557</v>
      </c>
      <c r="AJ6155" s="13">
        <v>14347557</v>
      </c>
      <c r="AK6155" s="13">
        <v>13670461</v>
      </c>
      <c r="AL6155" s="13">
        <v>9390602</v>
      </c>
      <c r="AM6155" s="13">
        <v>0</v>
      </c>
      <c r="AN6155" s="13">
        <v>9390602</v>
      </c>
      <c r="AO6155" s="13">
        <v>0</v>
      </c>
      <c r="AP6155" s="13">
        <v>4.2699999999999996</v>
      </c>
      <c r="AQ6155" s="13">
        <v>8154309</v>
      </c>
      <c r="AR6155" s="13">
        <v>1636413</v>
      </c>
      <c r="AS6155" s="13">
        <v>14347557</v>
      </c>
      <c r="AT6155" s="13">
        <v>4302043</v>
      </c>
      <c r="AU6155" s="13">
        <v>11.41</v>
      </c>
      <c r="AV6155" s="13">
        <v>0</v>
      </c>
      <c r="AW6155" s="13">
        <v>56.83</v>
      </c>
      <c r="AX6155" s="13">
        <v>29.98</v>
      </c>
      <c r="AY6155" s="13"/>
      <c r="AZ6155" s="13"/>
      <c r="BA6155" s="13">
        <v>230</v>
      </c>
      <c r="BB6155" s="13">
        <v>461</v>
      </c>
      <c r="BC6155" s="13">
        <v>3209665</v>
      </c>
      <c r="BD6155" s="13">
        <v>130147</v>
      </c>
      <c r="BE6155" s="13">
        <v>130147</v>
      </c>
      <c r="BF6155" s="13">
        <v>4814497</v>
      </c>
      <c r="BG6155" s="13">
        <v>8154309</v>
      </c>
      <c r="BH6155" s="13">
        <v>26.7</v>
      </c>
      <c r="BI6155" s="13"/>
      <c r="BJ6155" s="13"/>
      <c r="BK6155" s="13"/>
      <c r="BL6155" s="13">
        <v>412</v>
      </c>
      <c r="BM6155" s="13">
        <v>735</v>
      </c>
      <c r="BN6155" s="13">
        <v>40</v>
      </c>
      <c r="BO6155" s="13">
        <v>281</v>
      </c>
      <c r="BP6155" s="13">
        <v>737</v>
      </c>
      <c r="BQ6155" s="13">
        <v>188</v>
      </c>
      <c r="BR6155" s="13">
        <v>600</v>
      </c>
      <c r="BS6155" s="13">
        <v>84</v>
      </c>
      <c r="BT6155" s="13">
        <v>600</v>
      </c>
      <c r="BU6155" s="13">
        <v>68.099999999999994</v>
      </c>
      <c r="BV6155" s="13">
        <v>2.14</v>
      </c>
      <c r="BW6155" s="13">
        <v>0</v>
      </c>
      <c r="BX6155" s="13">
        <v>20</v>
      </c>
      <c r="BY6155" s="13">
        <v>20</v>
      </c>
      <c r="BZ6155" s="13"/>
      <c r="CA6155" s="13"/>
    </row>
    <row r="6156" spans="1:79" x14ac:dyDescent="0.3">
      <c r="A6156" s="7">
        <v>5804</v>
      </c>
      <c r="B6156" s="8" t="s">
        <v>80</v>
      </c>
      <c r="C6156" s="9">
        <v>2013</v>
      </c>
      <c r="D6156" s="13">
        <v>28233</v>
      </c>
      <c r="E6156" s="13" t="s">
        <v>500</v>
      </c>
      <c r="F6156" s="13"/>
      <c r="G6156" s="13" t="s">
        <v>500</v>
      </c>
      <c r="H6156" s="13" t="s">
        <v>501</v>
      </c>
      <c r="I6156" s="13">
        <v>18.05</v>
      </c>
      <c r="J6156" s="13">
        <v>11913</v>
      </c>
      <c r="K6156" s="13">
        <v>5763</v>
      </c>
      <c r="L6156" s="13">
        <v>3303</v>
      </c>
      <c r="M6156" s="13">
        <v>1329</v>
      </c>
      <c r="N6156" s="13">
        <v>5096</v>
      </c>
      <c r="O6156" s="13">
        <v>2312</v>
      </c>
      <c r="P6156" s="13">
        <v>13777</v>
      </c>
      <c r="Q6156" s="13">
        <v>6148</v>
      </c>
      <c r="R6156" s="13">
        <v>84.04</v>
      </c>
      <c r="S6156" s="13">
        <v>0.8</v>
      </c>
      <c r="T6156" s="13">
        <v>1.91</v>
      </c>
      <c r="U6156" s="13">
        <v>238</v>
      </c>
      <c r="V6156" s="13">
        <v>178</v>
      </c>
      <c r="W6156" s="13">
        <v>788</v>
      </c>
      <c r="X6156" s="13">
        <v>113</v>
      </c>
      <c r="Y6156" s="13">
        <v>165</v>
      </c>
      <c r="Z6156" s="13">
        <v>604</v>
      </c>
      <c r="AA6156" s="13">
        <v>47.48</v>
      </c>
      <c r="AB6156" s="13">
        <v>92.7</v>
      </c>
      <c r="AC6156" s="13">
        <v>76.650000000000006</v>
      </c>
      <c r="AD6156" s="13">
        <v>66.37</v>
      </c>
      <c r="AE6156" s="13">
        <v>907589</v>
      </c>
      <c r="AF6156" s="13">
        <v>5.85</v>
      </c>
      <c r="AG6156" s="13">
        <v>11.15</v>
      </c>
      <c r="AH6156" s="13">
        <v>0</v>
      </c>
      <c r="AI6156" s="13">
        <v>8140421</v>
      </c>
      <c r="AJ6156" s="13">
        <v>8140421</v>
      </c>
      <c r="AK6156" s="13">
        <v>7232832</v>
      </c>
      <c r="AL6156" s="13">
        <v>6747712</v>
      </c>
      <c r="AM6156" s="13">
        <v>0</v>
      </c>
      <c r="AN6156" s="13">
        <v>7712141</v>
      </c>
      <c r="AO6156" s="13">
        <v>5402963</v>
      </c>
      <c r="AP6156" s="13">
        <v>9.7200000000000006</v>
      </c>
      <c r="AQ6156" s="13">
        <v>5962730</v>
      </c>
      <c r="AR6156" s="13">
        <v>1296775</v>
      </c>
      <c r="AS6156" s="13">
        <v>7971864</v>
      </c>
      <c r="AT6156" s="13">
        <v>139776</v>
      </c>
      <c r="AU6156" s="13">
        <v>16.66</v>
      </c>
      <c r="AV6156" s="13">
        <v>110.36</v>
      </c>
      <c r="AW6156" s="13">
        <v>74.8</v>
      </c>
      <c r="AX6156" s="13">
        <v>1.75</v>
      </c>
      <c r="AY6156" s="13"/>
      <c r="AZ6156" s="13"/>
      <c r="BA6156" s="13">
        <v>208</v>
      </c>
      <c r="BB6156" s="13">
        <v>293</v>
      </c>
      <c r="BC6156" s="13">
        <v>1397554</v>
      </c>
      <c r="BD6156" s="13">
        <v>1831368</v>
      </c>
      <c r="BE6156" s="13">
        <v>15597</v>
      </c>
      <c r="BF6156" s="13">
        <v>2733808</v>
      </c>
      <c r="BG6156" s="13">
        <v>5962730</v>
      </c>
      <c r="BH6156" s="13">
        <v>20.98</v>
      </c>
      <c r="BI6156" s="13"/>
      <c r="BJ6156" s="13"/>
      <c r="BK6156" s="13"/>
      <c r="BL6156" s="13"/>
      <c r="BM6156" s="13">
        <v>580</v>
      </c>
      <c r="BN6156" s="13">
        <v>0</v>
      </c>
      <c r="BO6156" s="13">
        <v>201</v>
      </c>
      <c r="BP6156" s="13">
        <v>152</v>
      </c>
      <c r="BQ6156" s="13">
        <v>130</v>
      </c>
      <c r="BR6156" s="13">
        <v>602</v>
      </c>
      <c r="BS6156" s="13">
        <v>0</v>
      </c>
      <c r="BT6156" s="13"/>
      <c r="BU6156" s="13">
        <v>74.97</v>
      </c>
      <c r="BV6156" s="13">
        <v>3</v>
      </c>
      <c r="BW6156" s="13">
        <v>1</v>
      </c>
      <c r="BX6156" s="13">
        <v>15</v>
      </c>
      <c r="BY6156" s="13">
        <v>16</v>
      </c>
      <c r="BZ6156" s="13"/>
      <c r="CA6156" s="13"/>
    </row>
    <row r="6157" spans="1:79" x14ac:dyDescent="0.3">
      <c r="A6157" s="7">
        <v>5804</v>
      </c>
      <c r="B6157" s="8" t="s">
        <v>80</v>
      </c>
      <c r="C6157" s="9">
        <v>2009</v>
      </c>
      <c r="D6157" s="13">
        <v>28242</v>
      </c>
      <c r="E6157" s="13" t="s">
        <v>500</v>
      </c>
      <c r="F6157" s="13"/>
      <c r="G6157" s="13" t="s">
        <v>500</v>
      </c>
      <c r="H6157" s="13" t="s">
        <v>501</v>
      </c>
      <c r="I6157" s="13">
        <v>24.2</v>
      </c>
      <c r="J6157" s="13">
        <v>12007</v>
      </c>
      <c r="K6157" s="13">
        <v>5349</v>
      </c>
      <c r="L6157" s="13">
        <v>4360</v>
      </c>
      <c r="M6157" s="13">
        <v>1604</v>
      </c>
      <c r="N6157" s="13">
        <v>6834</v>
      </c>
      <c r="O6157" s="13">
        <v>1727</v>
      </c>
      <c r="P6157" s="13">
        <v>11969</v>
      </c>
      <c r="Q6157" s="13">
        <v>7089</v>
      </c>
      <c r="R6157" s="13">
        <v>88.07</v>
      </c>
      <c r="S6157" s="13">
        <v>1</v>
      </c>
      <c r="T6157" s="13">
        <v>2.75</v>
      </c>
      <c r="U6157" s="13">
        <v>268</v>
      </c>
      <c r="V6157" s="13">
        <v>139</v>
      </c>
      <c r="W6157" s="13">
        <v>788</v>
      </c>
      <c r="X6157" s="13">
        <v>106</v>
      </c>
      <c r="Y6157" s="13">
        <v>135</v>
      </c>
      <c r="Z6157" s="13">
        <v>578</v>
      </c>
      <c r="AA6157" s="13">
        <v>39.549999999999997</v>
      </c>
      <c r="AB6157" s="13">
        <v>97.12</v>
      </c>
      <c r="AC6157" s="13">
        <v>73.349999999999994</v>
      </c>
      <c r="AD6157" s="13">
        <v>73.36</v>
      </c>
      <c r="AE6157" s="13">
        <v>614350</v>
      </c>
      <c r="AF6157" s="13">
        <v>7.64</v>
      </c>
      <c r="AG6157" s="13">
        <v>10.77</v>
      </c>
      <c r="AH6157" s="13"/>
      <c r="AI6157" s="13">
        <v>5704377</v>
      </c>
      <c r="AJ6157" s="13">
        <v>5704377</v>
      </c>
      <c r="AK6157" s="13">
        <v>5090027</v>
      </c>
      <c r="AL6157" s="13">
        <v>4695847</v>
      </c>
      <c r="AM6157" s="13">
        <v>1500</v>
      </c>
      <c r="AN6157" s="13">
        <v>4695847</v>
      </c>
      <c r="AO6157" s="13">
        <v>4184579</v>
      </c>
      <c r="AP6157" s="13">
        <v>9.31</v>
      </c>
      <c r="AQ6157" s="13">
        <v>4349351</v>
      </c>
      <c r="AR6157" s="13">
        <v>553654</v>
      </c>
      <c r="AS6157" s="13">
        <v>5224171</v>
      </c>
      <c r="AT6157" s="13">
        <v>0</v>
      </c>
      <c r="AU6157" s="13">
        <v>10.75</v>
      </c>
      <c r="AV6157" s="13">
        <v>103.94</v>
      </c>
      <c r="AW6157" s="13">
        <v>83.25</v>
      </c>
      <c r="AX6157" s="13">
        <v>0</v>
      </c>
      <c r="AY6157" s="13">
        <v>4695847</v>
      </c>
      <c r="AZ6157" s="13">
        <v>4681847</v>
      </c>
      <c r="BA6157" s="13"/>
      <c r="BB6157" s="13">
        <v>368</v>
      </c>
      <c r="BC6157" s="13">
        <v>3745</v>
      </c>
      <c r="BD6157" s="13">
        <v>41132</v>
      </c>
      <c r="BE6157" s="13">
        <v>0</v>
      </c>
      <c r="BF6157" s="13">
        <v>4304474</v>
      </c>
      <c r="BG6157" s="13">
        <v>4349351</v>
      </c>
      <c r="BH6157" s="13">
        <v>19.260000000000002</v>
      </c>
      <c r="BI6157" s="13"/>
      <c r="BJ6157" s="13"/>
      <c r="BK6157" s="13"/>
      <c r="BL6157" s="13">
        <v>212</v>
      </c>
      <c r="BM6157" s="13"/>
      <c r="BN6157" s="13">
        <v>0</v>
      </c>
      <c r="BO6157" s="13">
        <v>161</v>
      </c>
      <c r="BP6157" s="13"/>
      <c r="BQ6157" s="13">
        <v>662</v>
      </c>
      <c r="BR6157" s="13">
        <v>492</v>
      </c>
      <c r="BS6157" s="13">
        <v>0</v>
      </c>
      <c r="BT6157" s="13">
        <v>874</v>
      </c>
      <c r="BU6157" s="13">
        <v>75.34</v>
      </c>
      <c r="BV6157" s="13">
        <v>3.06</v>
      </c>
      <c r="BW6157" s="13">
        <v>1</v>
      </c>
      <c r="BX6157" s="13">
        <v>15</v>
      </c>
      <c r="BY6157" s="13">
        <v>16</v>
      </c>
      <c r="BZ6157" s="13"/>
      <c r="CA6157" s="13"/>
    </row>
    <row r="6158" spans="1:79" x14ac:dyDescent="0.3">
      <c r="A6158" s="4">
        <v>13127</v>
      </c>
      <c r="B6158" s="5" t="s">
        <v>285</v>
      </c>
      <c r="C6158" s="6">
        <v>2017</v>
      </c>
      <c r="D6158" s="12">
        <v>28259</v>
      </c>
      <c r="E6158" s="12" t="s">
        <v>500</v>
      </c>
      <c r="F6158" s="12"/>
      <c r="G6158" s="12" t="s">
        <v>500</v>
      </c>
      <c r="H6158" s="12" t="s">
        <v>505</v>
      </c>
      <c r="I6158" s="12">
        <v>28.38</v>
      </c>
      <c r="J6158" s="12">
        <v>17712</v>
      </c>
      <c r="K6158" s="12">
        <v>8701</v>
      </c>
      <c r="L6158" s="12">
        <v>5139</v>
      </c>
      <c r="M6158" s="12">
        <v>1792</v>
      </c>
      <c r="N6158" s="12">
        <v>8020</v>
      </c>
      <c r="O6158" s="12">
        <v>1408</v>
      </c>
      <c r="P6158" s="12">
        <v>18845</v>
      </c>
      <c r="Q6158" s="12">
        <v>10967</v>
      </c>
      <c r="R6158" s="12">
        <v>79.849999999999994</v>
      </c>
      <c r="S6158" s="12">
        <v>1.03</v>
      </c>
      <c r="T6158" s="12">
        <v>1.68</v>
      </c>
      <c r="U6158" s="12">
        <v>925</v>
      </c>
      <c r="V6158" s="12">
        <v>87</v>
      </c>
      <c r="W6158" s="12">
        <v>730</v>
      </c>
      <c r="X6158" s="12">
        <v>326</v>
      </c>
      <c r="Y6158" s="12">
        <v>87</v>
      </c>
      <c r="Z6158" s="12">
        <v>566</v>
      </c>
      <c r="AA6158" s="12">
        <v>35.24</v>
      </c>
      <c r="AB6158" s="12">
        <v>100</v>
      </c>
      <c r="AC6158" s="12">
        <v>77.53</v>
      </c>
      <c r="AD6158" s="12">
        <v>67.91</v>
      </c>
      <c r="AE6158" s="12">
        <v>2068000</v>
      </c>
      <c r="AF6158" s="12">
        <v>7.42</v>
      </c>
      <c r="AG6158" s="12">
        <v>12.89</v>
      </c>
      <c r="AH6158" s="12">
        <v>1248848</v>
      </c>
      <c r="AI6158" s="12">
        <v>16048606</v>
      </c>
      <c r="AJ6158" s="12">
        <v>16048606</v>
      </c>
      <c r="AK6158" s="12">
        <v>13980606</v>
      </c>
      <c r="AL6158" s="12">
        <v>18652276</v>
      </c>
      <c r="AM6158" s="12">
        <v>307184</v>
      </c>
      <c r="AN6158" s="12">
        <v>20880432</v>
      </c>
      <c r="AO6158" s="12">
        <v>10897858</v>
      </c>
      <c r="AP6158" s="12">
        <v>9.25</v>
      </c>
      <c r="AQ6158" s="12">
        <v>14915670</v>
      </c>
      <c r="AR6158" s="12">
        <v>1140900</v>
      </c>
      <c r="AS6158" s="12">
        <v>17250394</v>
      </c>
      <c r="AT6158" s="12">
        <v>0</v>
      </c>
      <c r="AU6158" s="12">
        <v>6.66</v>
      </c>
      <c r="AV6158" s="12">
        <v>136.87</v>
      </c>
      <c r="AW6158" s="12">
        <v>86.47</v>
      </c>
      <c r="AX6158" s="12">
        <v>0</v>
      </c>
      <c r="AY6158" s="12"/>
      <c r="AZ6158" s="12"/>
      <c r="BA6158" s="12">
        <v>366</v>
      </c>
      <c r="BB6158" s="12">
        <v>574</v>
      </c>
      <c r="BC6158" s="12">
        <v>5054785</v>
      </c>
      <c r="BD6158" s="12">
        <v>6577827</v>
      </c>
      <c r="BE6158" s="12">
        <v>0</v>
      </c>
      <c r="BF6158" s="12">
        <v>3283058</v>
      </c>
      <c r="BG6158" s="12">
        <v>14915670</v>
      </c>
      <c r="BH6158" s="12">
        <v>19.11</v>
      </c>
      <c r="BI6158" s="12"/>
      <c r="BJ6158" s="12"/>
      <c r="BK6158" s="12"/>
      <c r="BL6158" s="12">
        <v>503</v>
      </c>
      <c r="BM6158" s="12">
        <v>1104</v>
      </c>
      <c r="BN6158" s="12">
        <v>0</v>
      </c>
      <c r="BO6158" s="12">
        <v>431</v>
      </c>
      <c r="BP6158" s="12">
        <v>654</v>
      </c>
      <c r="BQ6158" s="12">
        <v>272</v>
      </c>
      <c r="BR6158" s="12">
        <v>776</v>
      </c>
      <c r="BS6158" s="12">
        <v>0</v>
      </c>
      <c r="BT6158" s="12">
        <v>775</v>
      </c>
      <c r="BU6158" s="12">
        <v>64.290000000000006</v>
      </c>
      <c r="BV6158" s="12">
        <v>1.8</v>
      </c>
      <c r="BW6158" s="12">
        <v>0</v>
      </c>
      <c r="BX6158" s="12">
        <v>19</v>
      </c>
      <c r="BY6158" s="12">
        <v>19</v>
      </c>
      <c r="BZ6158" s="12"/>
      <c r="CA6158" s="12"/>
    </row>
    <row r="6159" spans="1:79" x14ac:dyDescent="0.3">
      <c r="A6159" s="4">
        <v>12101</v>
      </c>
      <c r="B6159" s="5" t="s">
        <v>249</v>
      </c>
      <c r="C6159" s="6">
        <v>2007</v>
      </c>
      <c r="D6159" s="12">
        <v>28266</v>
      </c>
      <c r="E6159" s="12" t="s">
        <v>500</v>
      </c>
      <c r="F6159" s="12"/>
      <c r="G6159" s="12"/>
      <c r="H6159" s="12" t="s">
        <v>501</v>
      </c>
      <c r="I6159" s="12">
        <v>58.82</v>
      </c>
      <c r="J6159" s="12">
        <v>15894</v>
      </c>
      <c r="K6159" s="12">
        <v>7813</v>
      </c>
      <c r="L6159" s="12">
        <v>9689</v>
      </c>
      <c r="M6159" s="12">
        <v>4356</v>
      </c>
      <c r="N6159" s="12">
        <v>16627</v>
      </c>
      <c r="O6159" s="12">
        <v>2319</v>
      </c>
      <c r="P6159" s="12">
        <v>8889</v>
      </c>
      <c r="Q6159" s="12">
        <v>16463</v>
      </c>
      <c r="R6159" s="12">
        <v>90.11</v>
      </c>
      <c r="S6159" s="12">
        <v>0.55000000000000004</v>
      </c>
      <c r="T6159" s="12">
        <v>3.24</v>
      </c>
      <c r="U6159" s="12">
        <v>451</v>
      </c>
      <c r="V6159" s="12">
        <v>204</v>
      </c>
      <c r="W6159" s="12">
        <v>495</v>
      </c>
      <c r="X6159" s="12">
        <v>259</v>
      </c>
      <c r="Y6159" s="12">
        <v>188</v>
      </c>
      <c r="Z6159" s="12">
        <v>391</v>
      </c>
      <c r="AA6159" s="12">
        <v>57.43</v>
      </c>
      <c r="AB6159" s="12">
        <v>92.16</v>
      </c>
      <c r="AC6159" s="12">
        <v>78.989999999999995</v>
      </c>
      <c r="AD6159" s="12">
        <v>72.34</v>
      </c>
      <c r="AE6159" s="12">
        <v>1322211</v>
      </c>
      <c r="AF6159" s="12">
        <v>11.7</v>
      </c>
      <c r="AG6159" s="12">
        <v>8.52</v>
      </c>
      <c r="AH6159" s="12">
        <v>1518823</v>
      </c>
      <c r="AI6159" s="12">
        <v>15520767</v>
      </c>
      <c r="AJ6159" s="12"/>
      <c r="AK6159" s="12">
        <v>14198556</v>
      </c>
      <c r="AL6159" s="12"/>
      <c r="AM6159" s="12"/>
      <c r="AN6159" s="12"/>
      <c r="AO6159" s="12">
        <v>11227061</v>
      </c>
      <c r="AP6159" s="12">
        <v>15.64</v>
      </c>
      <c r="AQ6159" s="12">
        <v>14107575</v>
      </c>
      <c r="AR6159" s="12">
        <v>1180535</v>
      </c>
      <c r="AS6159" s="12">
        <v>15432464</v>
      </c>
      <c r="AT6159" s="12">
        <v>144354</v>
      </c>
      <c r="AU6159" s="12">
        <v>7.65</v>
      </c>
      <c r="AV6159" s="12">
        <v>125.66</v>
      </c>
      <c r="AW6159" s="12">
        <v>91.41</v>
      </c>
      <c r="AX6159" s="12">
        <v>0.94</v>
      </c>
      <c r="AY6159" s="12"/>
      <c r="AZ6159" s="12"/>
      <c r="BA6159" s="12"/>
      <c r="BB6159" s="12">
        <v>746</v>
      </c>
      <c r="BC6159" s="12"/>
      <c r="BD6159" s="12"/>
      <c r="BE6159" s="12"/>
      <c r="BF6159" s="12"/>
      <c r="BG6159" s="12"/>
      <c r="BH6159" s="12">
        <v>22.07</v>
      </c>
      <c r="BI6159" s="12"/>
      <c r="BJ6159" s="12"/>
      <c r="BK6159" s="12"/>
      <c r="BL6159" s="12"/>
      <c r="BM6159" s="12"/>
      <c r="BN6159" s="12"/>
      <c r="BO6159" s="12">
        <v>412</v>
      </c>
      <c r="BP6159" s="12"/>
      <c r="BQ6159" s="12"/>
      <c r="BR6159" s="12">
        <v>995</v>
      </c>
      <c r="BS6159" s="12"/>
      <c r="BT6159" s="12"/>
      <c r="BU6159" s="12">
        <v>70.72</v>
      </c>
      <c r="BV6159" s="12">
        <v>2.42</v>
      </c>
      <c r="BW6159" s="12">
        <v>1</v>
      </c>
      <c r="BX6159" s="12">
        <v>30</v>
      </c>
      <c r="BY6159" s="12">
        <v>31</v>
      </c>
      <c r="BZ6159" s="12"/>
      <c r="CA6159" s="12"/>
    </row>
    <row r="6160" spans="1:79" x14ac:dyDescent="0.3">
      <c r="A6160" s="4">
        <v>5804</v>
      </c>
      <c r="B6160" s="5" t="s">
        <v>80</v>
      </c>
      <c r="C6160" s="6">
        <v>2012</v>
      </c>
      <c r="D6160" s="12">
        <v>28276</v>
      </c>
      <c r="E6160" s="12" t="s">
        <v>500</v>
      </c>
      <c r="F6160" s="12"/>
      <c r="G6160" s="12" t="s">
        <v>500</v>
      </c>
      <c r="H6160" s="12" t="s">
        <v>501</v>
      </c>
      <c r="I6160" s="12">
        <v>18.88</v>
      </c>
      <c r="J6160" s="12">
        <v>11923</v>
      </c>
      <c r="K6160" s="12">
        <v>5678</v>
      </c>
      <c r="L6160" s="12">
        <v>3532</v>
      </c>
      <c r="M6160" s="12">
        <v>1355</v>
      </c>
      <c r="N6160" s="12">
        <v>5339</v>
      </c>
      <c r="O6160" s="12">
        <v>1934</v>
      </c>
      <c r="P6160" s="12">
        <v>13668</v>
      </c>
      <c r="Q6160" s="12">
        <v>7494</v>
      </c>
      <c r="R6160" s="12">
        <v>77.73</v>
      </c>
      <c r="S6160" s="12">
        <v>0.74</v>
      </c>
      <c r="T6160" s="12">
        <v>3.08</v>
      </c>
      <c r="U6160" s="12">
        <v>231</v>
      </c>
      <c r="V6160" s="12">
        <v>162</v>
      </c>
      <c r="W6160" s="12">
        <v>760</v>
      </c>
      <c r="X6160" s="12">
        <v>102</v>
      </c>
      <c r="Y6160" s="12">
        <v>152</v>
      </c>
      <c r="Z6160" s="12">
        <v>630</v>
      </c>
      <c r="AA6160" s="12">
        <v>44.16</v>
      </c>
      <c r="AB6160" s="12">
        <v>93.83</v>
      </c>
      <c r="AC6160" s="12">
        <v>82.89</v>
      </c>
      <c r="AD6160" s="12">
        <v>52.24</v>
      </c>
      <c r="AE6160" s="12">
        <v>2260000</v>
      </c>
      <c r="AF6160" s="12">
        <v>16.22</v>
      </c>
      <c r="AG6160" s="12">
        <v>23.22</v>
      </c>
      <c r="AH6160" s="12">
        <v>489334</v>
      </c>
      <c r="AI6160" s="12">
        <v>9733079</v>
      </c>
      <c r="AJ6160" s="12">
        <v>9733079</v>
      </c>
      <c r="AK6160" s="12">
        <v>7473079</v>
      </c>
      <c r="AL6160" s="12">
        <v>7468416</v>
      </c>
      <c r="AM6160" s="12">
        <v>0</v>
      </c>
      <c r="AN6160" s="12">
        <v>9746554</v>
      </c>
      <c r="AO6160" s="12">
        <v>5084925</v>
      </c>
      <c r="AP6160" s="12">
        <v>24.96</v>
      </c>
      <c r="AQ6160" s="12">
        <v>6644053</v>
      </c>
      <c r="AR6160" s="12">
        <v>1143881</v>
      </c>
      <c r="AS6160" s="12">
        <v>9404126</v>
      </c>
      <c r="AT6160" s="12">
        <v>665432</v>
      </c>
      <c r="AU6160" s="12">
        <v>12.47</v>
      </c>
      <c r="AV6160" s="12">
        <v>130.66</v>
      </c>
      <c r="AW6160" s="12">
        <v>70.650000000000006</v>
      </c>
      <c r="AX6160" s="12">
        <v>7.08</v>
      </c>
      <c r="AY6160" s="12">
        <v>7468416</v>
      </c>
      <c r="AZ6160" s="12">
        <v>9746553</v>
      </c>
      <c r="BA6160" s="12">
        <v>169</v>
      </c>
      <c r="BB6160" s="12">
        <v>281</v>
      </c>
      <c r="BC6160" s="12">
        <v>0</v>
      </c>
      <c r="BD6160" s="12">
        <v>2604004</v>
      </c>
      <c r="BE6160" s="12">
        <v>30046</v>
      </c>
      <c r="BF6160" s="12">
        <v>4040049</v>
      </c>
      <c r="BG6160" s="12">
        <v>6644053</v>
      </c>
      <c r="BH6160" s="12">
        <v>26.67</v>
      </c>
      <c r="BI6160" s="12"/>
      <c r="BJ6160" s="12"/>
      <c r="BK6160" s="12"/>
      <c r="BL6160" s="12">
        <v>232</v>
      </c>
      <c r="BM6160" s="12">
        <v>558</v>
      </c>
      <c r="BN6160" s="12">
        <v>0</v>
      </c>
      <c r="BO6160" s="12">
        <v>193</v>
      </c>
      <c r="BP6160" s="12">
        <v>12</v>
      </c>
      <c r="BQ6160" s="12">
        <v>363</v>
      </c>
      <c r="BR6160" s="12">
        <v>390</v>
      </c>
      <c r="BS6160" s="12">
        <v>10</v>
      </c>
      <c r="BT6160" s="12">
        <v>595</v>
      </c>
      <c r="BU6160" s="12">
        <v>66.900000000000006</v>
      </c>
      <c r="BV6160" s="12">
        <v>2.02</v>
      </c>
      <c r="BW6160" s="12">
        <v>1</v>
      </c>
      <c r="BX6160" s="12">
        <v>15</v>
      </c>
      <c r="BY6160" s="12">
        <v>16</v>
      </c>
      <c r="BZ6160" s="12"/>
      <c r="CA6160" s="12"/>
    </row>
    <row r="6161" spans="1:79" x14ac:dyDescent="0.3">
      <c r="A6161" s="4">
        <v>13301</v>
      </c>
      <c r="B6161" s="5" t="s">
        <v>294</v>
      </c>
      <c r="C6161" s="6">
        <v>2018</v>
      </c>
      <c r="D6161" s="12">
        <v>28291</v>
      </c>
      <c r="E6161" s="12" t="s">
        <v>500</v>
      </c>
      <c r="F6161" s="12" t="s">
        <v>504</v>
      </c>
      <c r="G6161" s="12" t="s">
        <v>500</v>
      </c>
      <c r="H6161" s="12" t="s">
        <v>501</v>
      </c>
      <c r="I6161" s="12">
        <v>33.94</v>
      </c>
      <c r="J6161" s="12">
        <v>21583</v>
      </c>
      <c r="K6161" s="12">
        <v>8420</v>
      </c>
      <c r="L6161" s="12">
        <v>5059</v>
      </c>
      <c r="M6161" s="12">
        <v>3085</v>
      </c>
      <c r="N6161" s="12">
        <v>9603</v>
      </c>
      <c r="O6161" s="12">
        <v>13338</v>
      </c>
      <c r="P6161" s="12">
        <v>14450</v>
      </c>
      <c r="Q6161" s="12">
        <v>13857</v>
      </c>
      <c r="R6161" s="12">
        <v>92.19</v>
      </c>
      <c r="S6161" s="12">
        <v>0.45</v>
      </c>
      <c r="T6161" s="12">
        <v>1.69</v>
      </c>
      <c r="U6161" s="12">
        <v>712</v>
      </c>
      <c r="V6161" s="12">
        <v>627</v>
      </c>
      <c r="W6161" s="12">
        <v>517</v>
      </c>
      <c r="X6161" s="12">
        <v>329</v>
      </c>
      <c r="Y6161" s="12">
        <v>605</v>
      </c>
      <c r="Z6161" s="12">
        <v>268</v>
      </c>
      <c r="AA6161" s="12">
        <v>46.21</v>
      </c>
      <c r="AB6161" s="12">
        <v>96.49</v>
      </c>
      <c r="AC6161" s="12">
        <v>51.84</v>
      </c>
      <c r="AD6161" s="12">
        <v>46.9</v>
      </c>
      <c r="AE6161" s="12">
        <v>0</v>
      </c>
      <c r="AF6161" s="12">
        <v>0</v>
      </c>
      <c r="AG6161" s="12">
        <v>0</v>
      </c>
      <c r="AH6161" s="12">
        <v>0</v>
      </c>
      <c r="AI6161" s="12">
        <v>26279477</v>
      </c>
      <c r="AJ6161" s="12">
        <v>26279477</v>
      </c>
      <c r="AK6161" s="12">
        <v>26279477</v>
      </c>
      <c r="AL6161" s="12">
        <v>19509244</v>
      </c>
      <c r="AM6161" s="12">
        <v>0</v>
      </c>
      <c r="AN6161" s="12">
        <v>19509244</v>
      </c>
      <c r="AO6161" s="12">
        <v>12324189</v>
      </c>
      <c r="AP6161" s="12">
        <v>0</v>
      </c>
      <c r="AQ6161" s="12">
        <v>12310045</v>
      </c>
      <c r="AR6161" s="12">
        <v>1769991</v>
      </c>
      <c r="AS6161" s="12">
        <v>25770621</v>
      </c>
      <c r="AT6161" s="12">
        <v>11471074</v>
      </c>
      <c r="AU6161" s="12">
        <v>6.87</v>
      </c>
      <c r="AV6161" s="12">
        <v>99.89</v>
      </c>
      <c r="AW6161" s="12">
        <v>47.77</v>
      </c>
      <c r="AX6161" s="12">
        <v>44.51</v>
      </c>
      <c r="AY6161" s="12"/>
      <c r="AZ6161" s="12"/>
      <c r="BA6161" s="12">
        <v>377</v>
      </c>
      <c r="BB6161" s="12">
        <v>508</v>
      </c>
      <c r="BC6161" s="12">
        <v>1583580</v>
      </c>
      <c r="BD6161" s="12">
        <v>182892</v>
      </c>
      <c r="BE6161" s="12">
        <v>182892</v>
      </c>
      <c r="BF6161" s="12">
        <v>10543573</v>
      </c>
      <c r="BG6161" s="12">
        <v>12310045</v>
      </c>
      <c r="BH6161" s="12">
        <v>27.28</v>
      </c>
      <c r="BI6161" s="12"/>
      <c r="BJ6161" s="12"/>
      <c r="BK6161" s="12"/>
      <c r="BL6161" s="12">
        <v>368</v>
      </c>
      <c r="BM6161" s="12">
        <v>983</v>
      </c>
      <c r="BN6161" s="12">
        <v>27</v>
      </c>
      <c r="BO6161" s="12">
        <v>492</v>
      </c>
      <c r="BP6161" s="12">
        <v>1063</v>
      </c>
      <c r="BQ6161" s="12">
        <v>265</v>
      </c>
      <c r="BR6161" s="12">
        <v>633</v>
      </c>
      <c r="BS6161" s="12">
        <v>0</v>
      </c>
      <c r="BT6161" s="12">
        <v>633</v>
      </c>
      <c r="BU6161" s="12">
        <v>56.27</v>
      </c>
      <c r="BV6161" s="12">
        <v>1.29</v>
      </c>
      <c r="BW6161" s="12">
        <v>0</v>
      </c>
      <c r="BX6161" s="12">
        <v>20</v>
      </c>
      <c r="BY6161" s="12">
        <v>20</v>
      </c>
      <c r="BZ6161" s="12"/>
      <c r="CA6161" s="12"/>
    </row>
    <row r="6162" spans="1:79" x14ac:dyDescent="0.3">
      <c r="A6162" s="7">
        <v>5804</v>
      </c>
      <c r="B6162" s="8" t="s">
        <v>80</v>
      </c>
      <c r="C6162" s="9">
        <v>2011</v>
      </c>
      <c r="D6162" s="13">
        <v>28318</v>
      </c>
      <c r="E6162" s="13" t="s">
        <v>500</v>
      </c>
      <c r="F6162" s="13"/>
      <c r="G6162" s="13" t="s">
        <v>500</v>
      </c>
      <c r="H6162" s="13" t="s">
        <v>501</v>
      </c>
      <c r="I6162" s="13">
        <v>21.36</v>
      </c>
      <c r="J6162" s="13">
        <v>12663</v>
      </c>
      <c r="K6162" s="13">
        <v>6162</v>
      </c>
      <c r="L6162" s="13">
        <v>3933</v>
      </c>
      <c r="M6162" s="13">
        <v>1549</v>
      </c>
      <c r="N6162" s="13">
        <v>6050</v>
      </c>
      <c r="O6162" s="13">
        <v>2077</v>
      </c>
      <c r="P6162" s="13">
        <v>13990</v>
      </c>
      <c r="Q6162" s="13">
        <v>7310.45</v>
      </c>
      <c r="R6162" s="13">
        <v>86.77</v>
      </c>
      <c r="S6162" s="13">
        <v>0.79</v>
      </c>
      <c r="T6162" s="13">
        <v>3.91</v>
      </c>
      <c r="U6162" s="13">
        <v>196</v>
      </c>
      <c r="V6162" s="13">
        <v>174</v>
      </c>
      <c r="W6162" s="13">
        <v>876</v>
      </c>
      <c r="X6162" s="13">
        <v>80</v>
      </c>
      <c r="Y6162" s="13">
        <v>168</v>
      </c>
      <c r="Z6162" s="13">
        <v>655</v>
      </c>
      <c r="AA6162" s="13">
        <v>40.82</v>
      </c>
      <c r="AB6162" s="13">
        <v>96.55</v>
      </c>
      <c r="AC6162" s="13">
        <v>74.77</v>
      </c>
      <c r="AD6162" s="13">
        <v>60.41</v>
      </c>
      <c r="AE6162" s="13">
        <v>1315117</v>
      </c>
      <c r="AF6162" s="13">
        <v>11.4</v>
      </c>
      <c r="AG6162" s="13">
        <v>16.239999999999998</v>
      </c>
      <c r="AH6162" s="13">
        <v>0</v>
      </c>
      <c r="AI6162" s="13">
        <v>8096740</v>
      </c>
      <c r="AJ6162" s="13">
        <v>8096740</v>
      </c>
      <c r="AK6162" s="13">
        <v>6781623</v>
      </c>
      <c r="AL6162" s="13">
        <v>5886019</v>
      </c>
      <c r="AM6162" s="13">
        <v>0</v>
      </c>
      <c r="AN6162" s="13">
        <v>8434078</v>
      </c>
      <c r="AO6162" s="13">
        <v>4891332</v>
      </c>
      <c r="AP6162" s="13">
        <v>16.3</v>
      </c>
      <c r="AQ6162" s="13">
        <v>5831046</v>
      </c>
      <c r="AR6162" s="13">
        <v>1503229</v>
      </c>
      <c r="AS6162" s="13">
        <v>8071067</v>
      </c>
      <c r="AT6162" s="13">
        <v>405678</v>
      </c>
      <c r="AU6162" s="13">
        <v>19.12</v>
      </c>
      <c r="AV6162" s="13">
        <v>119.21</v>
      </c>
      <c r="AW6162" s="13">
        <v>72.25</v>
      </c>
      <c r="AX6162" s="13">
        <v>5.03</v>
      </c>
      <c r="AY6162" s="13">
        <v>5886019</v>
      </c>
      <c r="AZ6162" s="13">
        <v>8434078</v>
      </c>
      <c r="BA6162" s="13">
        <v>246</v>
      </c>
      <c r="BB6162" s="13">
        <v>319</v>
      </c>
      <c r="BC6162" s="13">
        <v>0</v>
      </c>
      <c r="BD6162" s="13">
        <v>1380471</v>
      </c>
      <c r="BE6162" s="13">
        <v>1774</v>
      </c>
      <c r="BF6162" s="13">
        <v>4450575</v>
      </c>
      <c r="BG6162" s="13">
        <v>5831046</v>
      </c>
      <c r="BH6162" s="13">
        <v>22.92</v>
      </c>
      <c r="BI6162" s="13"/>
      <c r="BJ6162" s="13"/>
      <c r="BK6162" s="13"/>
      <c r="BL6162" s="13">
        <v>201</v>
      </c>
      <c r="BM6162" s="13">
        <v>660</v>
      </c>
      <c r="BN6162" s="13">
        <v>95</v>
      </c>
      <c r="BO6162" s="13">
        <v>194</v>
      </c>
      <c r="BP6162" s="13"/>
      <c r="BQ6162" s="13">
        <v>417</v>
      </c>
      <c r="BR6162" s="13">
        <v>410</v>
      </c>
      <c r="BS6162" s="13">
        <v>0</v>
      </c>
      <c r="BT6162" s="13">
        <v>618</v>
      </c>
      <c r="BU6162" s="13">
        <v>67.88</v>
      </c>
      <c r="BV6162" s="13">
        <v>2.11</v>
      </c>
      <c r="BW6162" s="13">
        <v>1</v>
      </c>
      <c r="BX6162" s="13">
        <v>14</v>
      </c>
      <c r="BY6162" s="13">
        <v>15</v>
      </c>
      <c r="BZ6162" s="13"/>
      <c r="CA6162" s="13"/>
    </row>
    <row r="6163" spans="1:79" x14ac:dyDescent="0.3">
      <c r="A6163" s="7">
        <v>13111</v>
      </c>
      <c r="B6163" s="8" t="s">
        <v>269</v>
      </c>
      <c r="C6163" s="9">
        <v>2016</v>
      </c>
      <c r="D6163" s="13">
        <v>28341</v>
      </c>
      <c r="E6163" s="13" t="s">
        <v>500</v>
      </c>
      <c r="F6163" s="13"/>
      <c r="G6163" s="13" t="s">
        <v>500</v>
      </c>
      <c r="H6163" s="13" t="s">
        <v>505</v>
      </c>
      <c r="I6163" s="13">
        <v>18.579999999999998</v>
      </c>
      <c r="J6163" s="13">
        <v>12097</v>
      </c>
      <c r="K6163" s="13">
        <v>2959</v>
      </c>
      <c r="L6163" s="13">
        <v>3938</v>
      </c>
      <c r="M6163" s="13">
        <v>683</v>
      </c>
      <c r="N6163" s="13">
        <v>5265</v>
      </c>
      <c r="O6163" s="13">
        <v>0</v>
      </c>
      <c r="P6163" s="13">
        <v>14197</v>
      </c>
      <c r="Q6163" s="13">
        <v>6623</v>
      </c>
      <c r="R6163" s="13">
        <v>85.08</v>
      </c>
      <c r="S6163" s="13">
        <v>0.75</v>
      </c>
      <c r="T6163" s="13">
        <v>1.49</v>
      </c>
      <c r="U6163" s="13">
        <v>129</v>
      </c>
      <c r="V6163" s="13">
        <v>0</v>
      </c>
      <c r="W6163" s="13">
        <v>458</v>
      </c>
      <c r="X6163" s="13">
        <v>47</v>
      </c>
      <c r="Y6163" s="13">
        <v>0</v>
      </c>
      <c r="Z6163" s="13">
        <v>283</v>
      </c>
      <c r="AA6163" s="13">
        <v>36.43</v>
      </c>
      <c r="AB6163" s="13">
        <v>0</v>
      </c>
      <c r="AC6163" s="13">
        <v>61.79</v>
      </c>
      <c r="AD6163" s="13">
        <v>45.82</v>
      </c>
      <c r="AE6163" s="13">
        <v>648000</v>
      </c>
      <c r="AF6163" s="13">
        <v>4.03</v>
      </c>
      <c r="AG6163" s="13">
        <v>6.22</v>
      </c>
      <c r="AH6163" s="13">
        <v>160793</v>
      </c>
      <c r="AI6163" s="13">
        <v>10418437</v>
      </c>
      <c r="AJ6163" s="13">
        <v>10418437</v>
      </c>
      <c r="AK6163" s="13">
        <v>9770437</v>
      </c>
      <c r="AL6163" s="13">
        <v>9689683</v>
      </c>
      <c r="AM6163" s="13">
        <v>716800</v>
      </c>
      <c r="AN6163" s="13">
        <v>11216120</v>
      </c>
      <c r="AO6163" s="13">
        <v>4774141</v>
      </c>
      <c r="AP6163" s="13">
        <v>4.9000000000000004</v>
      </c>
      <c r="AQ6163" s="13">
        <v>8711592</v>
      </c>
      <c r="AR6163" s="13">
        <v>637984</v>
      </c>
      <c r="AS6163" s="13">
        <v>10341269</v>
      </c>
      <c r="AT6163" s="13">
        <v>390909</v>
      </c>
      <c r="AU6163" s="13">
        <v>6.18</v>
      </c>
      <c r="AV6163" s="13">
        <v>182.47</v>
      </c>
      <c r="AW6163" s="13">
        <v>84.24</v>
      </c>
      <c r="AX6163" s="13">
        <v>3.78</v>
      </c>
      <c r="AY6163" s="13"/>
      <c r="AZ6163" s="13"/>
      <c r="BA6163" s="13">
        <v>237</v>
      </c>
      <c r="BB6163" s="13">
        <v>304</v>
      </c>
      <c r="BC6163" s="13">
        <v>1821230</v>
      </c>
      <c r="BD6163" s="13">
        <v>3695397</v>
      </c>
      <c r="BE6163" s="13">
        <v>190920</v>
      </c>
      <c r="BF6163" s="13">
        <v>3194965</v>
      </c>
      <c r="BG6163" s="13">
        <v>8711592</v>
      </c>
      <c r="BH6163" s="13">
        <v>21.79</v>
      </c>
      <c r="BI6163" s="13"/>
      <c r="BJ6163" s="13"/>
      <c r="BK6163" s="13"/>
      <c r="BL6163" s="13">
        <v>186</v>
      </c>
      <c r="BM6163" s="13">
        <v>609</v>
      </c>
      <c r="BN6163" s="13">
        <v>125</v>
      </c>
      <c r="BO6163" s="13">
        <v>206</v>
      </c>
      <c r="BP6163" s="13">
        <v>469</v>
      </c>
      <c r="BQ6163" s="13">
        <v>188</v>
      </c>
      <c r="BR6163" s="13">
        <v>383</v>
      </c>
      <c r="BS6163" s="13">
        <v>0</v>
      </c>
      <c r="BT6163" s="13">
        <v>374</v>
      </c>
      <c r="BU6163" s="13">
        <v>65.03</v>
      </c>
      <c r="BV6163" s="13">
        <v>1.86</v>
      </c>
      <c r="BW6163" s="13">
        <v>0</v>
      </c>
      <c r="BX6163" s="13">
        <v>16</v>
      </c>
      <c r="BY6163" s="13">
        <v>16</v>
      </c>
      <c r="BZ6163" s="13"/>
      <c r="CA6163" s="13"/>
    </row>
    <row r="6164" spans="1:79" x14ac:dyDescent="0.3">
      <c r="A6164" s="4">
        <v>5804</v>
      </c>
      <c r="B6164" s="5" t="s">
        <v>80</v>
      </c>
      <c r="C6164" s="6">
        <v>2010</v>
      </c>
      <c r="D6164" s="12">
        <v>28367</v>
      </c>
      <c r="E6164" s="12" t="s">
        <v>500</v>
      </c>
      <c r="F6164" s="12"/>
      <c r="G6164" s="12" t="s">
        <v>500</v>
      </c>
      <c r="H6164" s="12" t="s">
        <v>501</v>
      </c>
      <c r="I6164" s="12">
        <v>22.48</v>
      </c>
      <c r="J6164" s="12">
        <v>12729</v>
      </c>
      <c r="K6164" s="12">
        <v>6116</v>
      </c>
      <c r="L6164" s="12">
        <v>4145</v>
      </c>
      <c r="M6164" s="12">
        <v>1688</v>
      </c>
      <c r="N6164" s="12">
        <v>6377</v>
      </c>
      <c r="O6164" s="12">
        <v>1901</v>
      </c>
      <c r="P6164" s="12">
        <v>13855</v>
      </c>
      <c r="Q6164" s="12">
        <v>6764</v>
      </c>
      <c r="R6164" s="12">
        <v>88.81</v>
      </c>
      <c r="S6164" s="12">
        <v>0.71</v>
      </c>
      <c r="T6164" s="12">
        <v>0</v>
      </c>
      <c r="U6164" s="12">
        <v>290</v>
      </c>
      <c r="V6164" s="12">
        <v>150</v>
      </c>
      <c r="W6164" s="12">
        <v>851</v>
      </c>
      <c r="X6164" s="12">
        <v>116</v>
      </c>
      <c r="Y6164" s="12">
        <v>139</v>
      </c>
      <c r="Z6164" s="12">
        <v>651</v>
      </c>
      <c r="AA6164" s="12">
        <v>40</v>
      </c>
      <c r="AB6164" s="12">
        <v>92.67</v>
      </c>
      <c r="AC6164" s="12">
        <v>76.5</v>
      </c>
      <c r="AD6164" s="12">
        <v>62.42</v>
      </c>
      <c r="AE6164" s="12">
        <v>1072494</v>
      </c>
      <c r="AF6164" s="12">
        <v>11.15</v>
      </c>
      <c r="AG6164" s="12">
        <v>15.89</v>
      </c>
      <c r="AH6164" s="12">
        <v>0</v>
      </c>
      <c r="AI6164" s="12">
        <v>6750891</v>
      </c>
      <c r="AJ6164" s="12">
        <v>6750891</v>
      </c>
      <c r="AK6164" s="12">
        <v>5678397</v>
      </c>
      <c r="AL6164" s="12">
        <v>6656675</v>
      </c>
      <c r="AM6164" s="12">
        <v>119180</v>
      </c>
      <c r="AN6164" s="12">
        <v>7178221</v>
      </c>
      <c r="AO6164" s="12">
        <v>4213954</v>
      </c>
      <c r="AP6164" s="12">
        <v>15.41</v>
      </c>
      <c r="AQ6164" s="12">
        <v>5417892</v>
      </c>
      <c r="AR6164" s="12">
        <v>1032180</v>
      </c>
      <c r="AS6164" s="12">
        <v>6802969</v>
      </c>
      <c r="AT6164" s="12">
        <v>0</v>
      </c>
      <c r="AU6164" s="12">
        <v>15.59</v>
      </c>
      <c r="AV6164" s="12">
        <v>128.57</v>
      </c>
      <c r="AW6164" s="12">
        <v>79.64</v>
      </c>
      <c r="AX6164" s="12">
        <v>0</v>
      </c>
      <c r="AY6164" s="12">
        <v>6656675</v>
      </c>
      <c r="AZ6164" s="12">
        <v>7178221</v>
      </c>
      <c r="BA6164" s="12"/>
      <c r="BB6164" s="12">
        <v>357</v>
      </c>
      <c r="BC6164" s="12">
        <v>0</v>
      </c>
      <c r="BD6164" s="12">
        <v>1306976</v>
      </c>
      <c r="BE6164" s="12">
        <v>102240</v>
      </c>
      <c r="BF6164" s="12">
        <v>4110916</v>
      </c>
      <c r="BG6164" s="12">
        <v>5417892</v>
      </c>
      <c r="BH6164" s="12">
        <v>18.95</v>
      </c>
      <c r="BI6164" s="12"/>
      <c r="BJ6164" s="12"/>
      <c r="BK6164" s="12"/>
      <c r="BL6164" s="12">
        <v>168</v>
      </c>
      <c r="BM6164" s="12"/>
      <c r="BN6164" s="12">
        <v>0</v>
      </c>
      <c r="BO6164" s="12">
        <v>181</v>
      </c>
      <c r="BP6164" s="12"/>
      <c r="BQ6164" s="12">
        <v>250</v>
      </c>
      <c r="BR6164" s="12">
        <v>418</v>
      </c>
      <c r="BS6164" s="12">
        <v>0</v>
      </c>
      <c r="BT6164" s="12">
        <v>418</v>
      </c>
      <c r="BU6164" s="12">
        <v>69.78</v>
      </c>
      <c r="BV6164" s="12">
        <v>2.31</v>
      </c>
      <c r="BW6164" s="12">
        <v>1</v>
      </c>
      <c r="BX6164" s="12">
        <v>14</v>
      </c>
      <c r="BY6164" s="12">
        <v>15</v>
      </c>
      <c r="BZ6164" s="12"/>
      <c r="CA6164" s="12"/>
    </row>
    <row r="6165" spans="1:79" x14ac:dyDescent="0.3">
      <c r="A6165" s="4">
        <v>13127</v>
      </c>
      <c r="B6165" s="5" t="s">
        <v>285</v>
      </c>
      <c r="C6165" s="6">
        <v>2007</v>
      </c>
      <c r="D6165" s="12">
        <v>28379</v>
      </c>
      <c r="E6165" s="12" t="s">
        <v>500</v>
      </c>
      <c r="F6165" s="12"/>
      <c r="G6165" s="12"/>
      <c r="H6165" s="12" t="s">
        <v>505</v>
      </c>
      <c r="I6165" s="12">
        <v>37.369999999999997</v>
      </c>
      <c r="J6165" s="12">
        <v>19243</v>
      </c>
      <c r="K6165" s="12">
        <v>11019</v>
      </c>
      <c r="L6165" s="12">
        <v>5190</v>
      </c>
      <c r="M6165" s="12">
        <v>3375</v>
      </c>
      <c r="N6165" s="12">
        <v>10604</v>
      </c>
      <c r="O6165" s="12">
        <v>1233</v>
      </c>
      <c r="P6165" s="12">
        <v>20288</v>
      </c>
      <c r="Q6165" s="12">
        <v>10535</v>
      </c>
      <c r="R6165" s="12">
        <v>87.8</v>
      </c>
      <c r="S6165" s="12">
        <v>0.75</v>
      </c>
      <c r="T6165" s="12">
        <v>4.38</v>
      </c>
      <c r="U6165" s="12">
        <v>647</v>
      </c>
      <c r="V6165" s="12">
        <v>117</v>
      </c>
      <c r="W6165" s="12">
        <v>635</v>
      </c>
      <c r="X6165" s="12">
        <v>270</v>
      </c>
      <c r="Y6165" s="12">
        <v>117</v>
      </c>
      <c r="Z6165" s="12">
        <v>459</v>
      </c>
      <c r="AA6165" s="12">
        <v>41.73</v>
      </c>
      <c r="AB6165" s="12">
        <v>100</v>
      </c>
      <c r="AC6165" s="12">
        <v>72.28</v>
      </c>
      <c r="AD6165" s="12">
        <v>66.16</v>
      </c>
      <c r="AE6165" s="12">
        <v>1324000</v>
      </c>
      <c r="AF6165" s="12">
        <v>10.06</v>
      </c>
      <c r="AG6165" s="12">
        <v>19.23</v>
      </c>
      <c r="AH6165" s="12">
        <v>1288387</v>
      </c>
      <c r="AI6165" s="12">
        <v>6886820</v>
      </c>
      <c r="AJ6165" s="12"/>
      <c r="AK6165" s="12">
        <v>5562820</v>
      </c>
      <c r="AL6165" s="12"/>
      <c r="AM6165" s="12"/>
      <c r="AN6165" s="12"/>
      <c r="AO6165" s="12">
        <v>4556030</v>
      </c>
      <c r="AP6165" s="12">
        <v>13.92</v>
      </c>
      <c r="AQ6165" s="12">
        <v>5825956</v>
      </c>
      <c r="AR6165" s="12">
        <v>607773</v>
      </c>
      <c r="AS6165" s="12">
        <v>7161895</v>
      </c>
      <c r="AT6165" s="12">
        <v>728166</v>
      </c>
      <c r="AU6165" s="12">
        <v>8.49</v>
      </c>
      <c r="AV6165" s="12">
        <v>127.87</v>
      </c>
      <c r="AW6165" s="12">
        <v>81.349999999999994</v>
      </c>
      <c r="AX6165" s="12">
        <v>10.17</v>
      </c>
      <c r="AY6165" s="12"/>
      <c r="AZ6165" s="12"/>
      <c r="BA6165" s="12"/>
      <c r="BB6165" s="12">
        <v>374</v>
      </c>
      <c r="BC6165" s="12"/>
      <c r="BD6165" s="12"/>
      <c r="BE6165" s="12"/>
      <c r="BF6165" s="12"/>
      <c r="BG6165" s="12"/>
      <c r="BH6165" s="12">
        <v>28.17</v>
      </c>
      <c r="BI6165" s="12"/>
      <c r="BJ6165" s="12"/>
      <c r="BK6165" s="12"/>
      <c r="BL6165" s="12"/>
      <c r="BM6165" s="12"/>
      <c r="BN6165" s="12"/>
      <c r="BO6165" s="12">
        <v>236</v>
      </c>
      <c r="BP6165" s="12"/>
      <c r="BQ6165" s="12"/>
      <c r="BR6165" s="12">
        <v>527</v>
      </c>
      <c r="BS6165" s="12"/>
      <c r="BT6165" s="12"/>
      <c r="BU6165" s="12">
        <v>69.069999999999993</v>
      </c>
      <c r="BV6165" s="12">
        <v>2.23</v>
      </c>
      <c r="BW6165" s="12">
        <v>0</v>
      </c>
      <c r="BX6165" s="12">
        <v>19</v>
      </c>
      <c r="BY6165" s="12">
        <v>19</v>
      </c>
      <c r="BZ6165" s="12"/>
      <c r="CA6165" s="12"/>
    </row>
    <row r="6166" spans="1:79" x14ac:dyDescent="0.3">
      <c r="A6166" s="7">
        <v>1107</v>
      </c>
      <c r="B6166" s="8" t="s">
        <v>4</v>
      </c>
      <c r="C6166" s="9">
        <v>2015</v>
      </c>
      <c r="D6166" s="13">
        <v>28404</v>
      </c>
      <c r="E6166" s="13" t="s">
        <v>500</v>
      </c>
      <c r="F6166" s="13"/>
      <c r="G6166" s="13" t="s">
        <v>500</v>
      </c>
      <c r="H6166" s="13" t="s">
        <v>505</v>
      </c>
      <c r="I6166" s="13">
        <v>4.57</v>
      </c>
      <c r="J6166" s="13">
        <v>15018</v>
      </c>
      <c r="K6166" s="13">
        <v>5534</v>
      </c>
      <c r="L6166" s="13">
        <v>624</v>
      </c>
      <c r="M6166" s="13">
        <v>414</v>
      </c>
      <c r="N6166" s="13">
        <v>1297</v>
      </c>
      <c r="O6166" s="13">
        <v>0</v>
      </c>
      <c r="P6166" s="13">
        <v>24400</v>
      </c>
      <c r="Q6166" s="13">
        <v>1388</v>
      </c>
      <c r="R6166" s="13">
        <v>87.25</v>
      </c>
      <c r="S6166" s="13">
        <v>0.03</v>
      </c>
      <c r="T6166" s="13">
        <v>0.13</v>
      </c>
      <c r="U6166" s="13">
        <v>45</v>
      </c>
      <c r="V6166" s="13">
        <v>0</v>
      </c>
      <c r="W6166" s="13">
        <v>719</v>
      </c>
      <c r="X6166" s="13">
        <v>25</v>
      </c>
      <c r="Y6166" s="13">
        <v>0</v>
      </c>
      <c r="Z6166" s="13">
        <v>354</v>
      </c>
      <c r="AA6166" s="13">
        <v>55.56</v>
      </c>
      <c r="AB6166" s="13">
        <v>0</v>
      </c>
      <c r="AC6166" s="13">
        <v>49.24</v>
      </c>
      <c r="AD6166" s="13">
        <v>68.739999999999995</v>
      </c>
      <c r="AE6166" s="13">
        <v>75000</v>
      </c>
      <c r="AF6166" s="13">
        <v>0.61</v>
      </c>
      <c r="AG6166" s="13">
        <v>2.79</v>
      </c>
      <c r="AH6166" s="13">
        <v>3000</v>
      </c>
      <c r="AI6166" s="13">
        <v>2688813</v>
      </c>
      <c r="AJ6166" s="13">
        <v>2688813</v>
      </c>
      <c r="AK6166" s="13">
        <v>2613813</v>
      </c>
      <c r="AL6166" s="13">
        <v>2181275</v>
      </c>
      <c r="AM6166" s="13">
        <v>125796</v>
      </c>
      <c r="AN6166" s="13">
        <v>2626763</v>
      </c>
      <c r="AO6166" s="13">
        <v>1848254</v>
      </c>
      <c r="AP6166" s="13">
        <v>0.78</v>
      </c>
      <c r="AQ6166" s="13">
        <v>2265547</v>
      </c>
      <c r="AR6166" s="13">
        <v>159976</v>
      </c>
      <c r="AS6166" s="13">
        <v>2597114</v>
      </c>
      <c r="AT6166" s="13">
        <v>0</v>
      </c>
      <c r="AU6166" s="13">
        <v>6.6</v>
      </c>
      <c r="AV6166" s="13">
        <v>122.58</v>
      </c>
      <c r="AW6166" s="13">
        <v>87.23</v>
      </c>
      <c r="AX6166" s="13">
        <v>0</v>
      </c>
      <c r="AY6166" s="13"/>
      <c r="AZ6166" s="13"/>
      <c r="BA6166" s="13">
        <v>98</v>
      </c>
      <c r="BB6166" s="13">
        <v>58</v>
      </c>
      <c r="BC6166" s="13">
        <v>1003185</v>
      </c>
      <c r="BD6166" s="13">
        <v>1004455</v>
      </c>
      <c r="BE6166" s="13">
        <v>0</v>
      </c>
      <c r="BF6166" s="13">
        <v>257907</v>
      </c>
      <c r="BG6166" s="13">
        <v>2265547</v>
      </c>
      <c r="BH6166" s="13">
        <v>23.93</v>
      </c>
      <c r="BI6166" s="13"/>
      <c r="BJ6166" s="13"/>
      <c r="BK6166" s="13"/>
      <c r="BL6166" s="13">
        <v>29</v>
      </c>
      <c r="BM6166" s="13">
        <v>173</v>
      </c>
      <c r="BN6166" s="13">
        <v>5</v>
      </c>
      <c r="BO6166" s="13">
        <v>75</v>
      </c>
      <c r="BP6166" s="13">
        <v>75</v>
      </c>
      <c r="BQ6166" s="13">
        <v>16</v>
      </c>
      <c r="BR6166" s="13">
        <v>45</v>
      </c>
      <c r="BS6166" s="13">
        <v>4</v>
      </c>
      <c r="BT6166" s="13">
        <v>45</v>
      </c>
      <c r="BU6166" s="13">
        <v>37.5</v>
      </c>
      <c r="BV6166" s="13">
        <v>0.6</v>
      </c>
      <c r="BW6166" s="13">
        <v>0</v>
      </c>
      <c r="BX6166" s="13">
        <v>3</v>
      </c>
      <c r="BY6166" s="13">
        <v>3</v>
      </c>
      <c r="BZ6166" s="13"/>
      <c r="CA6166" s="13"/>
    </row>
    <row r="6167" spans="1:79" x14ac:dyDescent="0.3">
      <c r="A6167" s="4">
        <v>7301</v>
      </c>
      <c r="B6167" s="5" t="s">
        <v>127</v>
      </c>
      <c r="C6167" s="6">
        <v>2015</v>
      </c>
      <c r="D6167" s="12">
        <v>28414</v>
      </c>
      <c r="E6167" s="12" t="s">
        <v>500</v>
      </c>
      <c r="F6167" s="12"/>
      <c r="G6167" s="12" t="s">
        <v>500</v>
      </c>
      <c r="H6167" s="12" t="s">
        <v>505</v>
      </c>
      <c r="I6167" s="12">
        <v>37.72</v>
      </c>
      <c r="J6167" s="12">
        <v>18025</v>
      </c>
      <c r="K6167" s="12">
        <v>10345</v>
      </c>
      <c r="L6167" s="12">
        <v>7528</v>
      </c>
      <c r="M6167" s="12">
        <v>1997</v>
      </c>
      <c r="N6167" s="12">
        <v>10717</v>
      </c>
      <c r="O6167" s="12">
        <v>2472</v>
      </c>
      <c r="P6167" s="12">
        <v>19295</v>
      </c>
      <c r="Q6167" s="12">
        <v>13344</v>
      </c>
      <c r="R6167" s="12">
        <v>90.86</v>
      </c>
      <c r="S6167" s="12">
        <v>0.4</v>
      </c>
      <c r="T6167" s="12">
        <v>1.02</v>
      </c>
      <c r="U6167" s="12">
        <v>501</v>
      </c>
      <c r="V6167" s="12">
        <v>229</v>
      </c>
      <c r="W6167" s="12">
        <v>1165</v>
      </c>
      <c r="X6167" s="12">
        <v>271</v>
      </c>
      <c r="Y6167" s="12">
        <v>208</v>
      </c>
      <c r="Z6167" s="12">
        <v>852</v>
      </c>
      <c r="AA6167" s="12">
        <v>54.09</v>
      </c>
      <c r="AB6167" s="12">
        <v>90.83</v>
      </c>
      <c r="AC6167" s="12">
        <v>73.13</v>
      </c>
      <c r="AD6167" s="12">
        <v>72.569999999999993</v>
      </c>
      <c r="AE6167" s="12">
        <v>922000</v>
      </c>
      <c r="AF6167" s="12">
        <v>4.6900000000000004</v>
      </c>
      <c r="AG6167" s="12">
        <v>4.78</v>
      </c>
      <c r="AH6167" s="12">
        <v>32086</v>
      </c>
      <c r="AI6167" s="12">
        <v>19294407</v>
      </c>
      <c r="AJ6167" s="12">
        <v>19294407</v>
      </c>
      <c r="AK6167" s="12">
        <v>18372407</v>
      </c>
      <c r="AL6167" s="12">
        <v>16109259</v>
      </c>
      <c r="AM6167" s="12">
        <v>2323246</v>
      </c>
      <c r="AN6167" s="12">
        <v>24146390</v>
      </c>
      <c r="AO6167" s="12">
        <v>14001473</v>
      </c>
      <c r="AP6167" s="12">
        <v>5.77</v>
      </c>
      <c r="AQ6167" s="12">
        <v>14902768</v>
      </c>
      <c r="AR6167" s="12">
        <v>2592467</v>
      </c>
      <c r="AS6167" s="12">
        <v>20737089</v>
      </c>
      <c r="AT6167" s="12">
        <v>2326744</v>
      </c>
      <c r="AU6167" s="12">
        <v>12.76</v>
      </c>
      <c r="AV6167" s="12">
        <v>106.44</v>
      </c>
      <c r="AW6167" s="12">
        <v>71.87</v>
      </c>
      <c r="AX6167" s="12">
        <v>11.22</v>
      </c>
      <c r="AY6167" s="12"/>
      <c r="AZ6167" s="12"/>
      <c r="BA6167" s="12">
        <v>628</v>
      </c>
      <c r="BB6167" s="12">
        <v>773</v>
      </c>
      <c r="BC6167" s="12">
        <v>4871808</v>
      </c>
      <c r="BD6167" s="12">
        <v>4720248</v>
      </c>
      <c r="BE6167" s="12">
        <v>20056</v>
      </c>
      <c r="BF6167" s="12">
        <v>5310712</v>
      </c>
      <c r="BG6167" s="12">
        <v>14902768</v>
      </c>
      <c r="BH6167" s="12">
        <v>17.260000000000002</v>
      </c>
      <c r="BI6167" s="12"/>
      <c r="BJ6167" s="12"/>
      <c r="BK6167" s="12"/>
      <c r="BL6167" s="12">
        <v>444</v>
      </c>
      <c r="BM6167" s="12">
        <v>1535</v>
      </c>
      <c r="BN6167" s="12">
        <v>0</v>
      </c>
      <c r="BO6167" s="12">
        <v>734</v>
      </c>
      <c r="BP6167" s="12">
        <v>726</v>
      </c>
      <c r="BQ6167" s="12">
        <v>494</v>
      </c>
      <c r="BR6167" s="12">
        <v>938</v>
      </c>
      <c r="BS6167" s="12">
        <v>8</v>
      </c>
      <c r="BT6167" s="12">
        <v>938</v>
      </c>
      <c r="BU6167" s="12">
        <v>56.1</v>
      </c>
      <c r="BV6167" s="12">
        <v>1.28</v>
      </c>
      <c r="BW6167" s="12">
        <v>19</v>
      </c>
      <c r="BX6167" s="12">
        <v>24</v>
      </c>
      <c r="BY6167" s="12">
        <v>43</v>
      </c>
      <c r="BZ6167" s="12"/>
      <c r="CA6167" s="12"/>
    </row>
    <row r="6168" spans="1:79" x14ac:dyDescent="0.3">
      <c r="A6168" s="7">
        <v>8110</v>
      </c>
      <c r="B6168" s="8" t="s">
        <v>153</v>
      </c>
      <c r="C6168" s="9">
        <v>2020</v>
      </c>
      <c r="D6168" s="13">
        <v>28493</v>
      </c>
      <c r="E6168" s="13" t="s">
        <v>500</v>
      </c>
      <c r="F6168" s="13" t="s">
        <v>504</v>
      </c>
      <c r="G6168" s="13" t="s">
        <v>500</v>
      </c>
      <c r="H6168" s="13" t="s">
        <v>505</v>
      </c>
      <c r="I6168" s="13">
        <v>36.869999999999997</v>
      </c>
      <c r="J6168" s="13">
        <v>14535</v>
      </c>
      <c r="K6168" s="13">
        <v>6796</v>
      </c>
      <c r="L6168" s="13">
        <v>6536</v>
      </c>
      <c r="M6168" s="13">
        <v>2900</v>
      </c>
      <c r="N6168" s="13">
        <v>10504</v>
      </c>
      <c r="O6168" s="13">
        <v>1660</v>
      </c>
      <c r="P6168" s="13">
        <v>13581</v>
      </c>
      <c r="Q6168" s="13">
        <v>13899</v>
      </c>
      <c r="R6168" s="13">
        <v>84.65</v>
      </c>
      <c r="S6168" s="13">
        <v>0.23</v>
      </c>
      <c r="T6168" s="13">
        <v>0.16</v>
      </c>
      <c r="U6168" s="13">
        <v>419</v>
      </c>
      <c r="V6168" s="13">
        <v>71</v>
      </c>
      <c r="W6168" s="13">
        <v>863</v>
      </c>
      <c r="X6168" s="13">
        <v>180</v>
      </c>
      <c r="Y6168" s="13">
        <v>69</v>
      </c>
      <c r="Z6168" s="13">
        <v>651</v>
      </c>
      <c r="AA6168" s="13">
        <v>42.96</v>
      </c>
      <c r="AB6168" s="13">
        <v>97.18</v>
      </c>
      <c r="AC6168" s="13">
        <v>75.430000000000007</v>
      </c>
      <c r="AD6168" s="13">
        <v>55.91</v>
      </c>
      <c r="AE6168" s="13">
        <v>1257947</v>
      </c>
      <c r="AF6168" s="13">
        <v>4.46</v>
      </c>
      <c r="AG6168" s="13">
        <v>4.24</v>
      </c>
      <c r="AH6168" s="13"/>
      <c r="AI6168" s="13">
        <v>29645092</v>
      </c>
      <c r="AJ6168" s="13">
        <v>29645092</v>
      </c>
      <c r="AK6168" s="13">
        <v>28387145</v>
      </c>
      <c r="AL6168" s="13">
        <v>30345800</v>
      </c>
      <c r="AM6168" s="13">
        <v>3133820</v>
      </c>
      <c r="AN6168" s="13">
        <v>37512183</v>
      </c>
      <c r="AO6168" s="13">
        <v>16573910</v>
      </c>
      <c r="AP6168" s="13">
        <v>5.61</v>
      </c>
      <c r="AQ6168" s="13">
        <v>27758363</v>
      </c>
      <c r="AR6168" s="13">
        <v>1742297</v>
      </c>
      <c r="AS6168" s="13">
        <v>30742726</v>
      </c>
      <c r="AT6168" s="13">
        <v>235670</v>
      </c>
      <c r="AU6168" s="13">
        <v>5.76</v>
      </c>
      <c r="AV6168" s="13">
        <v>167.48</v>
      </c>
      <c r="AW6168" s="13">
        <v>90.29</v>
      </c>
      <c r="AX6168" s="13">
        <v>0.77</v>
      </c>
      <c r="AY6168" s="13">
        <v>30345800</v>
      </c>
      <c r="AZ6168" s="13">
        <v>37512185</v>
      </c>
      <c r="BA6168" s="13">
        <v>696</v>
      </c>
      <c r="BB6168" s="13">
        <v>922</v>
      </c>
      <c r="BC6168" s="13">
        <v>8852335</v>
      </c>
      <c r="BD6168" s="13">
        <v>8335455</v>
      </c>
      <c r="BE6168" s="13">
        <v>0</v>
      </c>
      <c r="BF6168" s="13">
        <v>10570573</v>
      </c>
      <c r="BG6168" s="13">
        <v>27758363</v>
      </c>
      <c r="BH6168" s="13">
        <v>15.07</v>
      </c>
      <c r="BI6168" s="13">
        <v>0</v>
      </c>
      <c r="BJ6168" s="13">
        <v>0</v>
      </c>
      <c r="BK6168" s="13">
        <v>0</v>
      </c>
      <c r="BL6168" s="13">
        <v>119</v>
      </c>
      <c r="BM6168" s="13">
        <v>1825</v>
      </c>
      <c r="BN6168" s="13">
        <v>17</v>
      </c>
      <c r="BO6168" s="13">
        <v>711</v>
      </c>
      <c r="BP6168" s="13">
        <v>929</v>
      </c>
      <c r="BQ6168" s="13">
        <v>698</v>
      </c>
      <c r="BR6168" s="13">
        <v>1287</v>
      </c>
      <c r="BS6168" s="13">
        <v>0</v>
      </c>
      <c r="BT6168" s="13">
        <v>817</v>
      </c>
      <c r="BU6168" s="13">
        <v>64.41</v>
      </c>
      <c r="BV6168" s="13">
        <v>1.81</v>
      </c>
      <c r="BW6168" s="13">
        <v>1</v>
      </c>
      <c r="BX6168" s="13">
        <v>40</v>
      </c>
      <c r="BY6168" s="13">
        <v>41</v>
      </c>
      <c r="BZ6168" s="13">
        <v>0</v>
      </c>
      <c r="CA6168" s="13">
        <v>41</v>
      </c>
    </row>
    <row r="6169" spans="1:79" x14ac:dyDescent="0.3">
      <c r="A6169" s="7">
        <v>13127</v>
      </c>
      <c r="B6169" s="8" t="s">
        <v>285</v>
      </c>
      <c r="C6169" s="9">
        <v>2016</v>
      </c>
      <c r="D6169" s="13">
        <v>28513</v>
      </c>
      <c r="E6169" s="13" t="s">
        <v>500</v>
      </c>
      <c r="F6169" s="13"/>
      <c r="G6169" s="13" t="s">
        <v>500</v>
      </c>
      <c r="H6169" s="13" t="s">
        <v>505</v>
      </c>
      <c r="I6169" s="13">
        <v>28.24</v>
      </c>
      <c r="J6169" s="13">
        <v>17403</v>
      </c>
      <c r="K6169" s="13">
        <v>8830</v>
      </c>
      <c r="L6169" s="13">
        <v>5041</v>
      </c>
      <c r="M6169" s="13">
        <v>1921</v>
      </c>
      <c r="N6169" s="13">
        <v>8051</v>
      </c>
      <c r="O6169" s="13">
        <v>1395</v>
      </c>
      <c r="P6169" s="13">
        <v>18582</v>
      </c>
      <c r="Q6169" s="13">
        <v>10643</v>
      </c>
      <c r="R6169" s="13">
        <v>83.35</v>
      </c>
      <c r="S6169" s="13">
        <v>1.33</v>
      </c>
      <c r="T6169" s="13">
        <v>1.68</v>
      </c>
      <c r="U6169" s="13">
        <v>877</v>
      </c>
      <c r="V6169" s="13">
        <v>85</v>
      </c>
      <c r="W6169" s="13">
        <v>744</v>
      </c>
      <c r="X6169" s="13">
        <v>315</v>
      </c>
      <c r="Y6169" s="13">
        <v>85</v>
      </c>
      <c r="Z6169" s="13">
        <v>540</v>
      </c>
      <c r="AA6169" s="13">
        <v>35.92</v>
      </c>
      <c r="AB6169" s="13">
        <v>100</v>
      </c>
      <c r="AC6169" s="13">
        <v>72.58</v>
      </c>
      <c r="AD6169" s="13">
        <v>60.04</v>
      </c>
      <c r="AE6169" s="13">
        <v>2164248</v>
      </c>
      <c r="AF6169" s="13">
        <v>8.39</v>
      </c>
      <c r="AG6169" s="13">
        <v>13.52</v>
      </c>
      <c r="AH6169" s="13">
        <v>804011</v>
      </c>
      <c r="AI6169" s="13">
        <v>16004985</v>
      </c>
      <c r="AJ6169" s="13">
        <v>16004985</v>
      </c>
      <c r="AK6169" s="13">
        <v>13840737</v>
      </c>
      <c r="AL6169" s="13">
        <v>12009000</v>
      </c>
      <c r="AM6169" s="13">
        <v>2562</v>
      </c>
      <c r="AN6169" s="13">
        <v>17633911</v>
      </c>
      <c r="AO6169" s="13">
        <v>9608968</v>
      </c>
      <c r="AP6169" s="13">
        <v>10.6</v>
      </c>
      <c r="AQ6169" s="13">
        <v>14129816</v>
      </c>
      <c r="AR6169" s="13">
        <v>1479444</v>
      </c>
      <c r="AS6169" s="13">
        <v>16874049</v>
      </c>
      <c r="AT6169" s="13">
        <v>0</v>
      </c>
      <c r="AU6169" s="13">
        <v>8.82</v>
      </c>
      <c r="AV6169" s="13">
        <v>147.05000000000001</v>
      </c>
      <c r="AW6169" s="13">
        <v>83.74</v>
      </c>
      <c r="AX6169" s="13">
        <v>0</v>
      </c>
      <c r="AY6169" s="13"/>
      <c r="AZ6169" s="13"/>
      <c r="BA6169" s="13">
        <v>363</v>
      </c>
      <c r="BB6169" s="13">
        <v>610</v>
      </c>
      <c r="BC6169" s="13">
        <v>4626507</v>
      </c>
      <c r="BD6169" s="13">
        <v>6817744</v>
      </c>
      <c r="BE6169" s="13">
        <v>104</v>
      </c>
      <c r="BF6169" s="13">
        <v>2685565</v>
      </c>
      <c r="BG6169" s="13">
        <v>14129816</v>
      </c>
      <c r="BH6169" s="13">
        <v>17.45</v>
      </c>
      <c r="BI6169" s="13"/>
      <c r="BJ6169" s="13"/>
      <c r="BK6169" s="13"/>
      <c r="BL6169" s="13">
        <v>539</v>
      </c>
      <c r="BM6169" s="13">
        <v>1154</v>
      </c>
      <c r="BN6169" s="13">
        <v>0</v>
      </c>
      <c r="BO6169" s="13">
        <v>434</v>
      </c>
      <c r="BP6169" s="13">
        <v>434</v>
      </c>
      <c r="BQ6169" s="13">
        <v>248</v>
      </c>
      <c r="BR6169" s="13">
        <v>787</v>
      </c>
      <c r="BS6169" s="13">
        <v>0</v>
      </c>
      <c r="BT6169" s="13">
        <v>787</v>
      </c>
      <c r="BU6169" s="13">
        <v>64.459999999999994</v>
      </c>
      <c r="BV6169" s="13">
        <v>1.81</v>
      </c>
      <c r="BW6169" s="13">
        <v>0</v>
      </c>
      <c r="BX6169" s="13">
        <v>19</v>
      </c>
      <c r="BY6169" s="13">
        <v>19</v>
      </c>
      <c r="BZ6169" s="13"/>
      <c r="CA6169" s="13"/>
    </row>
    <row r="6170" spans="1:79" x14ac:dyDescent="0.3">
      <c r="A6170" s="4">
        <v>13120</v>
      </c>
      <c r="B6170" s="5" t="s">
        <v>278</v>
      </c>
      <c r="C6170" s="6">
        <v>2004</v>
      </c>
      <c r="D6170" s="12">
        <v>28525</v>
      </c>
      <c r="E6170" s="12" t="s">
        <v>500</v>
      </c>
      <c r="F6170" s="12"/>
      <c r="G6170" s="12"/>
      <c r="H6170" s="12" t="s">
        <v>501</v>
      </c>
      <c r="I6170" s="12">
        <v>48.45</v>
      </c>
      <c r="J6170" s="12">
        <v>21034</v>
      </c>
      <c r="K6170" s="12">
        <v>19118</v>
      </c>
      <c r="L6170" s="12">
        <v>7433</v>
      </c>
      <c r="M6170" s="12">
        <v>5594</v>
      </c>
      <c r="N6170" s="12">
        <v>13821</v>
      </c>
      <c r="O6170" s="12">
        <v>12226</v>
      </c>
      <c r="P6170" s="12">
        <v>14980</v>
      </c>
      <c r="Q6170" s="12">
        <v>14083</v>
      </c>
      <c r="R6170" s="12">
        <v>94.92</v>
      </c>
      <c r="S6170" s="12">
        <v>0.59</v>
      </c>
      <c r="T6170" s="12">
        <v>1.45</v>
      </c>
      <c r="U6170" s="12">
        <v>910</v>
      </c>
      <c r="V6170" s="12">
        <v>989</v>
      </c>
      <c r="W6170" s="12">
        <v>547</v>
      </c>
      <c r="X6170" s="12">
        <v>635</v>
      </c>
      <c r="Y6170" s="12">
        <v>921</v>
      </c>
      <c r="Z6170" s="12">
        <v>273</v>
      </c>
      <c r="AA6170" s="12">
        <v>69.78</v>
      </c>
      <c r="AB6170" s="12">
        <v>93.12</v>
      </c>
      <c r="AC6170" s="12">
        <v>49.91</v>
      </c>
      <c r="AD6170" s="12">
        <v>88.4</v>
      </c>
      <c r="AE6170" s="12">
        <v>0</v>
      </c>
      <c r="AF6170" s="12">
        <v>0</v>
      </c>
      <c r="AG6170" s="12">
        <v>0</v>
      </c>
      <c r="AH6170" s="12">
        <v>217671</v>
      </c>
      <c r="AI6170" s="12">
        <v>5771189</v>
      </c>
      <c r="AJ6170" s="12"/>
      <c r="AK6170" s="12">
        <v>5771189</v>
      </c>
      <c r="AL6170" s="12"/>
      <c r="AM6170" s="12"/>
      <c r="AN6170" s="12"/>
      <c r="AO6170" s="12">
        <v>5101999</v>
      </c>
      <c r="AP6170" s="12">
        <v>0</v>
      </c>
      <c r="AQ6170" s="12">
        <v>4883010</v>
      </c>
      <c r="AR6170" s="12">
        <v>928241</v>
      </c>
      <c r="AS6170" s="12">
        <v>5811251</v>
      </c>
      <c r="AT6170" s="12">
        <v>0</v>
      </c>
      <c r="AU6170" s="12">
        <v>15.97</v>
      </c>
      <c r="AV6170" s="12">
        <v>95.71</v>
      </c>
      <c r="AW6170" s="12">
        <v>84.03</v>
      </c>
      <c r="AX6170" s="12">
        <v>0</v>
      </c>
      <c r="AY6170" s="12"/>
      <c r="AZ6170" s="12"/>
      <c r="BA6170" s="12"/>
      <c r="BB6170" s="12">
        <v>476</v>
      </c>
      <c r="BC6170" s="12"/>
      <c r="BD6170" s="12"/>
      <c r="BE6170" s="12"/>
      <c r="BF6170" s="12"/>
      <c r="BG6170" s="12"/>
      <c r="BH6170" s="12">
        <v>29.59</v>
      </c>
      <c r="BI6170" s="12"/>
      <c r="BJ6170" s="12"/>
      <c r="BK6170" s="12"/>
      <c r="BL6170" s="12"/>
      <c r="BM6170" s="12"/>
      <c r="BN6170" s="12"/>
      <c r="BO6170" s="12">
        <v>267</v>
      </c>
      <c r="BP6170" s="12"/>
      <c r="BQ6170" s="12"/>
      <c r="BR6170" s="12">
        <v>583</v>
      </c>
      <c r="BS6170" s="12"/>
      <c r="BT6170" s="12"/>
      <c r="BU6170" s="12">
        <v>68.59</v>
      </c>
      <c r="BV6170" s="12">
        <v>2.1800000000000002</v>
      </c>
      <c r="BW6170" s="12">
        <v>0</v>
      </c>
      <c r="BX6170" s="12">
        <v>19</v>
      </c>
      <c r="BY6170" s="12">
        <v>19</v>
      </c>
      <c r="BZ6170" s="12"/>
      <c r="CA6170" s="12"/>
    </row>
    <row r="6171" spans="1:79" x14ac:dyDescent="0.3">
      <c r="A6171" s="7">
        <v>8103</v>
      </c>
      <c r="B6171" s="8" t="s">
        <v>146</v>
      </c>
      <c r="C6171" s="9">
        <v>2009</v>
      </c>
      <c r="D6171" s="13">
        <v>28545</v>
      </c>
      <c r="E6171" s="13" t="s">
        <v>500</v>
      </c>
      <c r="F6171" s="13"/>
      <c r="G6171" s="13" t="s">
        <v>500</v>
      </c>
      <c r="H6171" s="13" t="s">
        <v>505</v>
      </c>
      <c r="I6171" s="13">
        <v>16.3</v>
      </c>
      <c r="J6171" s="13">
        <v>10187</v>
      </c>
      <c r="K6171" s="13">
        <v>3940</v>
      </c>
      <c r="L6171" s="13">
        <v>3127</v>
      </c>
      <c r="M6171" s="13">
        <v>1118</v>
      </c>
      <c r="N6171" s="13">
        <v>4654</v>
      </c>
      <c r="O6171" s="13">
        <v>1675</v>
      </c>
      <c r="P6171" s="13">
        <v>10273</v>
      </c>
      <c r="Q6171" s="13">
        <v>5068</v>
      </c>
      <c r="R6171" s="13">
        <v>88.02</v>
      </c>
      <c r="S6171" s="13">
        <v>0.63</v>
      </c>
      <c r="T6171" s="13">
        <v>2.82</v>
      </c>
      <c r="U6171" s="13">
        <v>168</v>
      </c>
      <c r="V6171" s="13">
        <v>128</v>
      </c>
      <c r="W6171" s="13">
        <v>558</v>
      </c>
      <c r="X6171" s="13">
        <v>57</v>
      </c>
      <c r="Y6171" s="13">
        <v>128</v>
      </c>
      <c r="Z6171" s="13">
        <v>352</v>
      </c>
      <c r="AA6171" s="13">
        <v>33.93</v>
      </c>
      <c r="AB6171" s="13">
        <v>100</v>
      </c>
      <c r="AC6171" s="13">
        <v>63.08</v>
      </c>
      <c r="AD6171" s="13">
        <v>56.9</v>
      </c>
      <c r="AE6171" s="13">
        <v>291628</v>
      </c>
      <c r="AF6171" s="13">
        <v>4.42</v>
      </c>
      <c r="AG6171" s="13">
        <v>6.28</v>
      </c>
      <c r="AH6171" s="13"/>
      <c r="AI6171" s="13">
        <v>4643546</v>
      </c>
      <c r="AJ6171" s="13">
        <v>4643546</v>
      </c>
      <c r="AK6171" s="13">
        <v>4351918</v>
      </c>
      <c r="AL6171" s="13">
        <v>3959169</v>
      </c>
      <c r="AM6171" s="13">
        <v>333076</v>
      </c>
      <c r="AN6171" s="13">
        <v>5069696</v>
      </c>
      <c r="AO6171" s="13">
        <v>2642119</v>
      </c>
      <c r="AP6171" s="13">
        <v>5.08</v>
      </c>
      <c r="AQ6171" s="13">
        <v>4065283</v>
      </c>
      <c r="AR6171" s="13">
        <v>421886</v>
      </c>
      <c r="AS6171" s="13">
        <v>4678677</v>
      </c>
      <c r="AT6171" s="13">
        <v>0</v>
      </c>
      <c r="AU6171" s="13">
        <v>9.1300000000000008</v>
      </c>
      <c r="AV6171" s="13">
        <v>153.86000000000001</v>
      </c>
      <c r="AW6171" s="13">
        <v>86.89</v>
      </c>
      <c r="AX6171" s="13">
        <v>0</v>
      </c>
      <c r="AY6171" s="13">
        <v>3959169</v>
      </c>
      <c r="AZ6171" s="13">
        <v>5069696</v>
      </c>
      <c r="BA6171" s="13"/>
      <c r="BB6171" s="13">
        <v>273</v>
      </c>
      <c r="BC6171" s="13">
        <v>1044764</v>
      </c>
      <c r="BD6171" s="13">
        <v>849047</v>
      </c>
      <c r="BE6171" s="13">
        <v>33767</v>
      </c>
      <c r="BF6171" s="13">
        <v>2171472</v>
      </c>
      <c r="BG6171" s="13">
        <v>4065283</v>
      </c>
      <c r="BH6171" s="13">
        <v>18.559999999999999</v>
      </c>
      <c r="BI6171" s="13"/>
      <c r="BJ6171" s="13"/>
      <c r="BK6171" s="13"/>
      <c r="BL6171" s="13">
        <v>229</v>
      </c>
      <c r="BM6171" s="13"/>
      <c r="BN6171" s="13">
        <v>41</v>
      </c>
      <c r="BO6171" s="13">
        <v>201</v>
      </c>
      <c r="BP6171" s="13"/>
      <c r="BQ6171" s="13">
        <v>287</v>
      </c>
      <c r="BR6171" s="13">
        <v>315</v>
      </c>
      <c r="BS6171" s="13">
        <v>0</v>
      </c>
      <c r="BT6171" s="13">
        <v>516</v>
      </c>
      <c r="BU6171" s="13">
        <v>61.05</v>
      </c>
      <c r="BV6171" s="13">
        <v>1.57</v>
      </c>
      <c r="BW6171" s="13">
        <v>0</v>
      </c>
      <c r="BX6171" s="13">
        <v>9</v>
      </c>
      <c r="BY6171" s="13">
        <v>9</v>
      </c>
      <c r="BZ6171" s="13"/>
      <c r="CA6171" s="13"/>
    </row>
    <row r="6172" spans="1:79" x14ac:dyDescent="0.3">
      <c r="A6172" s="4">
        <v>13101</v>
      </c>
      <c r="B6172" s="5" t="s">
        <v>259</v>
      </c>
      <c r="C6172" s="6">
        <v>2005</v>
      </c>
      <c r="D6172" s="12">
        <v>28599</v>
      </c>
      <c r="E6172" s="12" t="s">
        <v>500</v>
      </c>
      <c r="F6172" s="12"/>
      <c r="G6172" s="12"/>
      <c r="H6172" s="12" t="s">
        <v>505</v>
      </c>
      <c r="I6172" s="12">
        <v>130.91</v>
      </c>
      <c r="J6172" s="12">
        <v>39445</v>
      </c>
      <c r="K6172" s="12">
        <v>47276</v>
      </c>
      <c r="L6172" s="12">
        <v>16155</v>
      </c>
      <c r="M6172" s="12">
        <v>19242</v>
      </c>
      <c r="N6172" s="12">
        <v>37438</v>
      </c>
      <c r="O6172" s="12">
        <v>8368</v>
      </c>
      <c r="P6172" s="12">
        <v>39213</v>
      </c>
      <c r="Q6172" s="12">
        <v>40746</v>
      </c>
      <c r="R6172" s="12">
        <v>88.19</v>
      </c>
      <c r="S6172" s="12">
        <v>0.84</v>
      </c>
      <c r="T6172" s="12">
        <v>1.86</v>
      </c>
      <c r="U6172" s="12">
        <v>4135</v>
      </c>
      <c r="V6172" s="12">
        <v>1041</v>
      </c>
      <c r="W6172" s="12">
        <v>3001</v>
      </c>
      <c r="X6172" s="12">
        <v>3146</v>
      </c>
      <c r="Y6172" s="12">
        <v>749</v>
      </c>
      <c r="Z6172" s="12">
        <v>1999</v>
      </c>
      <c r="AA6172" s="12">
        <v>76.08</v>
      </c>
      <c r="AB6172" s="12">
        <v>71.95</v>
      </c>
      <c r="AC6172" s="12">
        <v>66.61</v>
      </c>
      <c r="AD6172" s="12">
        <v>59.27</v>
      </c>
      <c r="AE6172" s="12">
        <v>7716000</v>
      </c>
      <c r="AF6172" s="12">
        <v>8.33</v>
      </c>
      <c r="AG6172" s="12">
        <v>32.049999999999997</v>
      </c>
      <c r="AH6172" s="12">
        <v>94298</v>
      </c>
      <c r="AI6172" s="12">
        <v>24078054</v>
      </c>
      <c r="AJ6172" s="12"/>
      <c r="AK6172" s="12">
        <v>16362054</v>
      </c>
      <c r="AL6172" s="12"/>
      <c r="AM6172" s="12"/>
      <c r="AN6172" s="12"/>
      <c r="AO6172" s="12">
        <v>14271622</v>
      </c>
      <c r="AP6172" s="12">
        <v>15.69</v>
      </c>
      <c r="AQ6172" s="12">
        <v>20336661</v>
      </c>
      <c r="AR6172" s="12">
        <v>2237865</v>
      </c>
      <c r="AS6172" s="12">
        <v>23983932</v>
      </c>
      <c r="AT6172" s="12">
        <v>1409406</v>
      </c>
      <c r="AU6172" s="12">
        <v>9.33</v>
      </c>
      <c r="AV6172" s="12">
        <v>142.5</v>
      </c>
      <c r="AW6172" s="12">
        <v>84.79</v>
      </c>
      <c r="AX6172" s="12">
        <v>5.88</v>
      </c>
      <c r="AY6172" s="12"/>
      <c r="AZ6172" s="12"/>
      <c r="BA6172" s="12"/>
      <c r="BB6172" s="12">
        <v>1774</v>
      </c>
      <c r="BC6172" s="12"/>
      <c r="BD6172" s="12"/>
      <c r="BE6172" s="12"/>
      <c r="BF6172" s="12"/>
      <c r="BG6172" s="12"/>
      <c r="BH6172" s="12">
        <v>22.97</v>
      </c>
      <c r="BI6172" s="12"/>
      <c r="BJ6172" s="12"/>
      <c r="BK6172" s="12"/>
      <c r="BL6172" s="12"/>
      <c r="BM6172" s="12"/>
      <c r="BN6172" s="12"/>
      <c r="BO6172" s="12">
        <v>847</v>
      </c>
      <c r="BP6172" s="12"/>
      <c r="BQ6172" s="12"/>
      <c r="BR6172" s="12">
        <v>2019</v>
      </c>
      <c r="BS6172" s="12"/>
      <c r="BT6172" s="12"/>
      <c r="BU6172" s="12">
        <v>70.45</v>
      </c>
      <c r="BV6172" s="12">
        <v>2.38</v>
      </c>
      <c r="BW6172" s="12"/>
      <c r="BX6172" s="12">
        <v>49</v>
      </c>
      <c r="BY6172" s="12">
        <v>49</v>
      </c>
      <c r="BZ6172" s="12"/>
      <c r="CA6172" s="12"/>
    </row>
    <row r="6173" spans="1:79" x14ac:dyDescent="0.3">
      <c r="A6173" s="4">
        <v>13111</v>
      </c>
      <c r="B6173" s="5" t="s">
        <v>269</v>
      </c>
      <c r="C6173" s="6">
        <v>2015</v>
      </c>
      <c r="D6173" s="12">
        <v>28648</v>
      </c>
      <c r="E6173" s="12" t="s">
        <v>500</v>
      </c>
      <c r="F6173" s="12"/>
      <c r="G6173" s="12" t="s">
        <v>500</v>
      </c>
      <c r="H6173" s="12" t="s">
        <v>505</v>
      </c>
      <c r="I6173" s="12">
        <v>19.809999999999999</v>
      </c>
      <c r="J6173" s="12">
        <v>12357</v>
      </c>
      <c r="K6173" s="12">
        <v>3128</v>
      </c>
      <c r="L6173" s="12">
        <v>4248</v>
      </c>
      <c r="M6173" s="12">
        <v>734</v>
      </c>
      <c r="N6173" s="12">
        <v>5676</v>
      </c>
      <c r="O6173" s="12">
        <v>0</v>
      </c>
      <c r="P6173" s="12">
        <v>14246</v>
      </c>
      <c r="Q6173" s="12">
        <v>6905</v>
      </c>
      <c r="R6173" s="12">
        <v>84.07</v>
      </c>
      <c r="S6173" s="12">
        <v>0.72</v>
      </c>
      <c r="T6173" s="12">
        <v>2.17</v>
      </c>
      <c r="U6173" s="12">
        <v>157</v>
      </c>
      <c r="V6173" s="12">
        <v>0</v>
      </c>
      <c r="W6173" s="12">
        <v>520</v>
      </c>
      <c r="X6173" s="12">
        <v>43</v>
      </c>
      <c r="Y6173" s="12">
        <v>0</v>
      </c>
      <c r="Z6173" s="12">
        <v>329</v>
      </c>
      <c r="AA6173" s="12">
        <v>27.39</v>
      </c>
      <c r="AB6173" s="12">
        <v>0</v>
      </c>
      <c r="AC6173" s="12">
        <v>63.27</v>
      </c>
      <c r="AD6173" s="12">
        <v>50.82</v>
      </c>
      <c r="AE6173" s="12">
        <v>714000</v>
      </c>
      <c r="AF6173" s="12">
        <v>4.46</v>
      </c>
      <c r="AG6173" s="12">
        <v>7.57</v>
      </c>
      <c r="AH6173" s="12">
        <v>140846</v>
      </c>
      <c r="AI6173" s="12">
        <v>9428969</v>
      </c>
      <c r="AJ6173" s="12">
        <v>9428969</v>
      </c>
      <c r="AK6173" s="12">
        <v>8714969</v>
      </c>
      <c r="AL6173" s="12">
        <v>8189423</v>
      </c>
      <c r="AM6173" s="12">
        <v>1057945</v>
      </c>
      <c r="AN6173" s="12">
        <v>10514412</v>
      </c>
      <c r="AO6173" s="12">
        <v>4791698</v>
      </c>
      <c r="AP6173" s="12">
        <v>5.53</v>
      </c>
      <c r="AQ6173" s="12">
        <v>8246939</v>
      </c>
      <c r="AR6173" s="12">
        <v>598576</v>
      </c>
      <c r="AS6173" s="12">
        <v>9782225</v>
      </c>
      <c r="AT6173" s="12">
        <v>228673</v>
      </c>
      <c r="AU6173" s="12">
        <v>6.25</v>
      </c>
      <c r="AV6173" s="12">
        <v>172.11</v>
      </c>
      <c r="AW6173" s="12">
        <v>84.31</v>
      </c>
      <c r="AX6173" s="12">
        <v>2.34</v>
      </c>
      <c r="AY6173" s="12"/>
      <c r="AZ6173" s="12"/>
      <c r="BA6173" s="12">
        <v>216</v>
      </c>
      <c r="BB6173" s="12">
        <v>302</v>
      </c>
      <c r="BC6173" s="12">
        <v>1965543</v>
      </c>
      <c r="BD6173" s="12">
        <v>3158406</v>
      </c>
      <c r="BE6173" s="12">
        <v>81847</v>
      </c>
      <c r="BF6173" s="12">
        <v>3122990</v>
      </c>
      <c r="BG6173" s="12">
        <v>8246939</v>
      </c>
      <c r="BH6173" s="12">
        <v>22.86</v>
      </c>
      <c r="BI6173" s="12"/>
      <c r="BJ6173" s="12"/>
      <c r="BK6173" s="12"/>
      <c r="BL6173" s="12">
        <v>154</v>
      </c>
      <c r="BM6173" s="12">
        <v>586</v>
      </c>
      <c r="BN6173" s="12">
        <v>108</v>
      </c>
      <c r="BO6173" s="12">
        <v>241</v>
      </c>
      <c r="BP6173" s="12">
        <v>466</v>
      </c>
      <c r="BQ6173" s="12">
        <v>220</v>
      </c>
      <c r="BR6173" s="12">
        <v>380</v>
      </c>
      <c r="BS6173" s="12">
        <v>0</v>
      </c>
      <c r="BT6173" s="12">
        <v>374</v>
      </c>
      <c r="BU6173" s="12">
        <v>61.19</v>
      </c>
      <c r="BV6173" s="12">
        <v>1.58</v>
      </c>
      <c r="BW6173" s="12">
        <v>0</v>
      </c>
      <c r="BX6173" s="12">
        <v>16</v>
      </c>
      <c r="BY6173" s="12">
        <v>16</v>
      </c>
      <c r="BZ6173" s="12"/>
      <c r="CA6173" s="12"/>
    </row>
    <row r="6174" spans="1:79" x14ac:dyDescent="0.3">
      <c r="A6174" s="7">
        <v>13104</v>
      </c>
      <c r="B6174" s="8" t="s">
        <v>262</v>
      </c>
      <c r="C6174" s="9">
        <v>2003</v>
      </c>
      <c r="D6174" s="13">
        <v>28674</v>
      </c>
      <c r="E6174" s="13" t="s">
        <v>500</v>
      </c>
      <c r="F6174" s="13"/>
      <c r="G6174" s="13"/>
      <c r="H6174" s="13" t="s">
        <v>501</v>
      </c>
      <c r="I6174" s="13">
        <v>40.4</v>
      </c>
      <c r="J6174" s="13">
        <v>20178</v>
      </c>
      <c r="K6174" s="13">
        <v>2988</v>
      </c>
      <c r="L6174" s="13">
        <v>10288</v>
      </c>
      <c r="M6174" s="13">
        <v>1296</v>
      </c>
      <c r="N6174" s="13">
        <v>11584</v>
      </c>
      <c r="O6174" s="13">
        <v>0</v>
      </c>
      <c r="P6174" s="13">
        <v>11582</v>
      </c>
      <c r="Q6174" s="13">
        <v>13518</v>
      </c>
      <c r="R6174" s="13">
        <v>89.8</v>
      </c>
      <c r="S6174" s="13">
        <v>0.89</v>
      </c>
      <c r="T6174" s="13">
        <v>4.08</v>
      </c>
      <c r="U6174" s="13">
        <v>158</v>
      </c>
      <c r="V6174" s="13">
        <v>0</v>
      </c>
      <c r="W6174" s="13">
        <v>116</v>
      </c>
      <c r="X6174" s="13">
        <v>57</v>
      </c>
      <c r="Y6174" s="13">
        <v>0</v>
      </c>
      <c r="Z6174" s="13">
        <v>54</v>
      </c>
      <c r="AA6174" s="13">
        <v>36.08</v>
      </c>
      <c r="AB6174" s="13">
        <v>0</v>
      </c>
      <c r="AC6174" s="13">
        <v>46.55</v>
      </c>
      <c r="AD6174" s="13">
        <v>70.73</v>
      </c>
      <c r="AE6174" s="13">
        <v>878666</v>
      </c>
      <c r="AF6174" s="13">
        <v>12.98</v>
      </c>
      <c r="AG6174" s="13">
        <v>15.5</v>
      </c>
      <c r="AH6174" s="13">
        <v>193149</v>
      </c>
      <c r="AI6174" s="13">
        <v>5669992</v>
      </c>
      <c r="AJ6174" s="13"/>
      <c r="AK6174" s="13">
        <v>4791326</v>
      </c>
      <c r="AL6174" s="13"/>
      <c r="AM6174" s="13"/>
      <c r="AN6174" s="13"/>
      <c r="AO6174" s="13">
        <v>4010532</v>
      </c>
      <c r="AP6174" s="13">
        <v>13.62</v>
      </c>
      <c r="AQ6174" s="13">
        <v>4508646</v>
      </c>
      <c r="AR6174" s="13">
        <v>887880</v>
      </c>
      <c r="AS6174" s="13">
        <v>5862821</v>
      </c>
      <c r="AT6174" s="13">
        <v>466295</v>
      </c>
      <c r="AU6174" s="13">
        <v>15.14</v>
      </c>
      <c r="AV6174" s="13">
        <v>112.42</v>
      </c>
      <c r="AW6174" s="13">
        <v>76.900000000000006</v>
      </c>
      <c r="AX6174" s="13">
        <v>7.95</v>
      </c>
      <c r="AY6174" s="13"/>
      <c r="AZ6174" s="13"/>
      <c r="BA6174" s="13"/>
      <c r="BB6174" s="13">
        <v>428</v>
      </c>
      <c r="BC6174" s="13"/>
      <c r="BD6174" s="13"/>
      <c r="BE6174" s="13"/>
      <c r="BF6174" s="13"/>
      <c r="BG6174" s="13"/>
      <c r="BH6174" s="13">
        <v>31.58</v>
      </c>
      <c r="BI6174" s="13"/>
      <c r="BJ6174" s="13"/>
      <c r="BK6174" s="13"/>
      <c r="BL6174" s="13"/>
      <c r="BM6174" s="13"/>
      <c r="BN6174" s="13"/>
      <c r="BO6174" s="13">
        <v>192</v>
      </c>
      <c r="BP6174" s="13"/>
      <c r="BQ6174" s="13"/>
      <c r="BR6174" s="13">
        <v>620</v>
      </c>
      <c r="BS6174" s="13"/>
      <c r="BT6174" s="13"/>
      <c r="BU6174" s="13">
        <v>76.349999999999994</v>
      </c>
      <c r="BV6174" s="13">
        <v>3.23</v>
      </c>
      <c r="BW6174" s="13"/>
      <c r="BX6174" s="13">
        <v>20</v>
      </c>
      <c r="BY6174" s="13">
        <v>20</v>
      </c>
      <c r="BZ6174" s="13"/>
      <c r="CA6174" s="13"/>
    </row>
    <row r="6175" spans="1:79" x14ac:dyDescent="0.3">
      <c r="A6175" s="7">
        <v>1107</v>
      </c>
      <c r="B6175" s="8" t="s">
        <v>4</v>
      </c>
      <c r="C6175" s="9">
        <v>2013</v>
      </c>
      <c r="D6175" s="13">
        <v>28681</v>
      </c>
      <c r="E6175" s="13" t="s">
        <v>500</v>
      </c>
      <c r="F6175" s="13"/>
      <c r="G6175" s="13" t="s">
        <v>500</v>
      </c>
      <c r="H6175" s="13" t="s">
        <v>505</v>
      </c>
      <c r="I6175" s="13">
        <v>3.09</v>
      </c>
      <c r="J6175" s="13">
        <v>14806</v>
      </c>
      <c r="K6175" s="13">
        <v>5240</v>
      </c>
      <c r="L6175" s="13">
        <v>424</v>
      </c>
      <c r="M6175" s="13">
        <v>221</v>
      </c>
      <c r="N6175" s="13">
        <v>886</v>
      </c>
      <c r="O6175" s="13">
        <v>0</v>
      </c>
      <c r="P6175" s="13">
        <v>24068</v>
      </c>
      <c r="Q6175" s="13">
        <v>960</v>
      </c>
      <c r="R6175" s="13">
        <v>86.25</v>
      </c>
      <c r="S6175" s="13">
        <v>0.05</v>
      </c>
      <c r="T6175" s="13">
        <v>0.13</v>
      </c>
      <c r="U6175" s="13">
        <v>9</v>
      </c>
      <c r="V6175" s="13">
        <v>0</v>
      </c>
      <c r="W6175" s="13">
        <v>651</v>
      </c>
      <c r="X6175" s="13">
        <v>2</v>
      </c>
      <c r="Y6175" s="13">
        <v>0</v>
      </c>
      <c r="Z6175" s="13">
        <v>310</v>
      </c>
      <c r="AA6175" s="13">
        <v>22.22</v>
      </c>
      <c r="AB6175" s="13">
        <v>0</v>
      </c>
      <c r="AC6175" s="13">
        <v>47.62</v>
      </c>
      <c r="AD6175" s="13">
        <v>69.989999999999995</v>
      </c>
      <c r="AE6175" s="13">
        <v>112341</v>
      </c>
      <c r="AF6175" s="13">
        <v>1.1399999999999999</v>
      </c>
      <c r="AG6175" s="13">
        <v>9.01</v>
      </c>
      <c r="AH6175" s="13">
        <v>269882</v>
      </c>
      <c r="AI6175" s="13">
        <v>1246562</v>
      </c>
      <c r="AJ6175" s="13">
        <v>1246562</v>
      </c>
      <c r="AK6175" s="13">
        <v>1134221</v>
      </c>
      <c r="AL6175" s="13">
        <v>900962</v>
      </c>
      <c r="AM6175" s="13">
        <v>0</v>
      </c>
      <c r="AN6175" s="13">
        <v>1496480</v>
      </c>
      <c r="AO6175" s="13">
        <v>872459</v>
      </c>
      <c r="AP6175" s="13">
        <v>1.51</v>
      </c>
      <c r="AQ6175" s="13">
        <v>1286467</v>
      </c>
      <c r="AR6175" s="13">
        <v>60488</v>
      </c>
      <c r="AS6175" s="13">
        <v>1347271</v>
      </c>
      <c r="AT6175" s="13">
        <v>0</v>
      </c>
      <c r="AU6175" s="13">
        <v>4.49</v>
      </c>
      <c r="AV6175" s="13">
        <v>147.44999999999999</v>
      </c>
      <c r="AW6175" s="13">
        <v>95.49</v>
      </c>
      <c r="AX6175" s="13">
        <v>0</v>
      </c>
      <c r="AY6175" s="13"/>
      <c r="AZ6175" s="13"/>
      <c r="BA6175" s="13">
        <v>52</v>
      </c>
      <c r="BB6175" s="13">
        <v>50</v>
      </c>
      <c r="BC6175" s="13">
        <v>630193</v>
      </c>
      <c r="BD6175" s="13">
        <v>532236</v>
      </c>
      <c r="BE6175" s="13">
        <v>0</v>
      </c>
      <c r="BF6175" s="13">
        <v>124038</v>
      </c>
      <c r="BG6175" s="13">
        <v>1286467</v>
      </c>
      <c r="BH6175" s="13">
        <v>19.2</v>
      </c>
      <c r="BI6175" s="13"/>
      <c r="BJ6175" s="13"/>
      <c r="BK6175" s="13"/>
      <c r="BL6175" s="13">
        <v>56</v>
      </c>
      <c r="BM6175" s="13">
        <v>115</v>
      </c>
      <c r="BN6175" s="13">
        <v>0</v>
      </c>
      <c r="BO6175" s="13">
        <v>62</v>
      </c>
      <c r="BP6175" s="13">
        <v>62</v>
      </c>
      <c r="BQ6175" s="13">
        <v>9</v>
      </c>
      <c r="BR6175" s="13">
        <v>65</v>
      </c>
      <c r="BS6175" s="13">
        <v>21</v>
      </c>
      <c r="BT6175" s="13">
        <v>65</v>
      </c>
      <c r="BU6175" s="13">
        <v>51.18</v>
      </c>
      <c r="BV6175" s="13">
        <v>1.05</v>
      </c>
      <c r="BW6175" s="13">
        <v>0</v>
      </c>
      <c r="BX6175" s="13">
        <v>3</v>
      </c>
      <c r="BY6175" s="13">
        <v>3</v>
      </c>
      <c r="BZ6175" s="13"/>
      <c r="CA6175" s="13"/>
    </row>
    <row r="6176" spans="1:79" x14ac:dyDescent="0.3">
      <c r="A6176" s="7">
        <v>7301</v>
      </c>
      <c r="B6176" s="8" t="s">
        <v>127</v>
      </c>
      <c r="C6176" s="9">
        <v>2014</v>
      </c>
      <c r="D6176" s="13">
        <v>28697</v>
      </c>
      <c r="E6176" s="13" t="s">
        <v>500</v>
      </c>
      <c r="F6176" s="13"/>
      <c r="G6176" s="13" t="s">
        <v>500</v>
      </c>
      <c r="H6176" s="13" t="s">
        <v>505</v>
      </c>
      <c r="I6176" s="13">
        <v>37.76</v>
      </c>
      <c r="J6176" s="13">
        <v>17824</v>
      </c>
      <c r="K6176" s="13">
        <v>10336</v>
      </c>
      <c r="L6176" s="13">
        <v>7570</v>
      </c>
      <c r="M6176" s="13">
        <v>2112</v>
      </c>
      <c r="N6176" s="13">
        <v>10837</v>
      </c>
      <c r="O6176" s="13">
        <v>2577</v>
      </c>
      <c r="P6176" s="13">
        <v>18709</v>
      </c>
      <c r="Q6176" s="13">
        <v>12852</v>
      </c>
      <c r="R6176" s="13">
        <v>87.93</v>
      </c>
      <c r="S6176" s="13">
        <v>0.49</v>
      </c>
      <c r="T6176" s="13">
        <v>1.43</v>
      </c>
      <c r="U6176" s="13">
        <v>594</v>
      </c>
      <c r="V6176" s="13">
        <v>232</v>
      </c>
      <c r="W6176" s="13">
        <v>1045</v>
      </c>
      <c r="X6176" s="13">
        <v>340</v>
      </c>
      <c r="Y6176" s="13">
        <v>217</v>
      </c>
      <c r="Z6176" s="13">
        <v>766</v>
      </c>
      <c r="AA6176" s="13">
        <v>57.24</v>
      </c>
      <c r="AB6176" s="13">
        <v>93.53</v>
      </c>
      <c r="AC6176" s="13">
        <v>73.3</v>
      </c>
      <c r="AD6176" s="13">
        <v>80.41</v>
      </c>
      <c r="AE6176" s="13">
        <v>732467</v>
      </c>
      <c r="AF6176" s="13">
        <v>4.03</v>
      </c>
      <c r="AG6176" s="13">
        <v>4.59</v>
      </c>
      <c r="AH6176" s="13">
        <v>0</v>
      </c>
      <c r="AI6176" s="13">
        <v>15955281</v>
      </c>
      <c r="AJ6176" s="13">
        <v>15955281</v>
      </c>
      <c r="AK6176" s="13">
        <v>15222814</v>
      </c>
      <c r="AL6176" s="13">
        <v>15089930</v>
      </c>
      <c r="AM6176" s="13">
        <v>2971154</v>
      </c>
      <c r="AN6176" s="13">
        <v>19824459</v>
      </c>
      <c r="AO6176" s="13">
        <v>12830153</v>
      </c>
      <c r="AP6176" s="13">
        <v>5.15</v>
      </c>
      <c r="AQ6176" s="13">
        <v>13064970</v>
      </c>
      <c r="AR6176" s="13">
        <v>1890584</v>
      </c>
      <c r="AS6176" s="13">
        <v>16637680</v>
      </c>
      <c r="AT6176" s="13">
        <v>892095</v>
      </c>
      <c r="AU6176" s="13">
        <v>11.61</v>
      </c>
      <c r="AV6176" s="13">
        <v>101.83</v>
      </c>
      <c r="AW6176" s="13">
        <v>78.53</v>
      </c>
      <c r="AX6176" s="13">
        <v>5.36</v>
      </c>
      <c r="AY6176" s="13"/>
      <c r="AZ6176" s="13"/>
      <c r="BA6176" s="13">
        <v>507</v>
      </c>
      <c r="BB6176" s="13">
        <v>730</v>
      </c>
      <c r="BC6176" s="13">
        <v>5026610</v>
      </c>
      <c r="BD6176" s="13">
        <v>3909325</v>
      </c>
      <c r="BE6176" s="13">
        <v>0</v>
      </c>
      <c r="BF6176" s="13">
        <v>4129035</v>
      </c>
      <c r="BG6176" s="13">
        <v>13064970</v>
      </c>
      <c r="BH6176" s="13">
        <v>17.61</v>
      </c>
      <c r="BI6176" s="13"/>
      <c r="BJ6176" s="13"/>
      <c r="BK6176" s="13"/>
      <c r="BL6176" s="13">
        <v>531</v>
      </c>
      <c r="BM6176" s="13">
        <v>1362</v>
      </c>
      <c r="BN6176" s="13">
        <v>0</v>
      </c>
      <c r="BO6176" s="13">
        <v>704</v>
      </c>
      <c r="BP6176" s="13">
        <v>704</v>
      </c>
      <c r="BQ6176" s="13">
        <v>319</v>
      </c>
      <c r="BR6176" s="13">
        <v>850</v>
      </c>
      <c r="BS6176" s="13">
        <v>0</v>
      </c>
      <c r="BT6176" s="13">
        <v>850</v>
      </c>
      <c r="BU6176" s="13">
        <v>54.7</v>
      </c>
      <c r="BV6176" s="13">
        <v>1.21</v>
      </c>
      <c r="BW6176" s="13">
        <v>19</v>
      </c>
      <c r="BX6176" s="13">
        <v>24</v>
      </c>
      <c r="BY6176" s="13">
        <v>43</v>
      </c>
      <c r="BZ6176" s="13"/>
      <c r="CA6176" s="13"/>
    </row>
    <row r="6177" spans="1:79" x14ac:dyDescent="0.3">
      <c r="A6177" s="7">
        <v>13128</v>
      </c>
      <c r="B6177" s="8" t="s">
        <v>286</v>
      </c>
      <c r="C6177" s="9">
        <v>2011</v>
      </c>
      <c r="D6177" s="13">
        <v>28702</v>
      </c>
      <c r="E6177" s="13" t="s">
        <v>500</v>
      </c>
      <c r="F6177" s="13"/>
      <c r="G6177" s="13" t="s">
        <v>500</v>
      </c>
      <c r="H6177" s="13" t="s">
        <v>501</v>
      </c>
      <c r="I6177" s="13">
        <v>27.87</v>
      </c>
      <c r="J6177" s="13">
        <v>13692</v>
      </c>
      <c r="K6177" s="13">
        <v>5559</v>
      </c>
      <c r="L6177" s="13">
        <v>6278</v>
      </c>
      <c r="M6177" s="13">
        <v>793</v>
      </c>
      <c r="N6177" s="13">
        <v>7999</v>
      </c>
      <c r="O6177" s="13">
        <v>0</v>
      </c>
      <c r="P6177" s="13">
        <v>14344</v>
      </c>
      <c r="Q6177" s="13">
        <v>9107.5499999999993</v>
      </c>
      <c r="R6177" s="13">
        <v>87.31</v>
      </c>
      <c r="S6177" s="13">
        <v>0.92</v>
      </c>
      <c r="T6177" s="13">
        <v>1.17</v>
      </c>
      <c r="U6177" s="13">
        <v>195</v>
      </c>
      <c r="V6177" s="13">
        <v>0</v>
      </c>
      <c r="W6177" s="13">
        <v>487</v>
      </c>
      <c r="X6177" s="13">
        <v>145</v>
      </c>
      <c r="Y6177" s="13">
        <v>0</v>
      </c>
      <c r="Z6177" s="13">
        <v>283</v>
      </c>
      <c r="AA6177" s="13">
        <v>74.36</v>
      </c>
      <c r="AB6177" s="13">
        <v>0</v>
      </c>
      <c r="AC6177" s="13">
        <v>58.11</v>
      </c>
      <c r="AD6177" s="13">
        <v>52.77</v>
      </c>
      <c r="AE6177" s="13">
        <v>1200000</v>
      </c>
      <c r="AF6177" s="13">
        <v>8.81</v>
      </c>
      <c r="AG6177" s="13">
        <v>13.61</v>
      </c>
      <c r="AH6177" s="13">
        <v>164974</v>
      </c>
      <c r="AI6177" s="13">
        <v>8818448</v>
      </c>
      <c r="AJ6177" s="13">
        <v>8818448</v>
      </c>
      <c r="AK6177" s="13">
        <v>7618448</v>
      </c>
      <c r="AL6177" s="13">
        <v>6397960</v>
      </c>
      <c r="AM6177" s="13">
        <v>25000</v>
      </c>
      <c r="AN6177" s="13">
        <v>5227960</v>
      </c>
      <c r="AO6177" s="13">
        <v>4653688</v>
      </c>
      <c r="AP6177" s="13">
        <v>10.48</v>
      </c>
      <c r="AQ6177" s="13">
        <v>6783976</v>
      </c>
      <c r="AR6177" s="13">
        <v>2027671</v>
      </c>
      <c r="AS6177" s="13">
        <v>8811647</v>
      </c>
      <c r="AT6177" s="13">
        <v>0</v>
      </c>
      <c r="AU6177" s="13">
        <v>23.01</v>
      </c>
      <c r="AV6177" s="13">
        <v>145.78</v>
      </c>
      <c r="AW6177" s="13">
        <v>76.989999999999995</v>
      </c>
      <c r="AX6177" s="13">
        <v>0</v>
      </c>
      <c r="AY6177" s="13">
        <v>6397960</v>
      </c>
      <c r="AZ6177" s="13">
        <v>6397960</v>
      </c>
      <c r="BA6177" s="13">
        <v>157</v>
      </c>
      <c r="BB6177" s="13">
        <v>322</v>
      </c>
      <c r="BC6177" s="13">
        <v>2395127</v>
      </c>
      <c r="BD6177" s="13">
        <v>416460</v>
      </c>
      <c r="BE6177" s="13">
        <v>164756</v>
      </c>
      <c r="BF6177" s="13">
        <v>3972389</v>
      </c>
      <c r="BG6177" s="13">
        <v>6783976</v>
      </c>
      <c r="BH6177" s="13">
        <v>28.28</v>
      </c>
      <c r="BI6177" s="13"/>
      <c r="BJ6177" s="13"/>
      <c r="BK6177" s="13"/>
      <c r="BL6177" s="13">
        <v>298</v>
      </c>
      <c r="BM6177" s="13">
        <v>598</v>
      </c>
      <c r="BN6177" s="13">
        <v>15</v>
      </c>
      <c r="BO6177" s="13">
        <v>296</v>
      </c>
      <c r="BP6177" s="13">
        <v>262</v>
      </c>
      <c r="BQ6177" s="13">
        <v>239</v>
      </c>
      <c r="BR6177" s="13">
        <v>496</v>
      </c>
      <c r="BS6177" s="13">
        <v>0</v>
      </c>
      <c r="BT6177" s="13">
        <v>537</v>
      </c>
      <c r="BU6177" s="13">
        <v>62.63</v>
      </c>
      <c r="BV6177" s="13">
        <v>1.68</v>
      </c>
      <c r="BW6177" s="13">
        <v>0</v>
      </c>
      <c r="BX6177" s="13">
        <v>17</v>
      </c>
      <c r="BY6177" s="13">
        <v>17</v>
      </c>
      <c r="BZ6177" s="13"/>
      <c r="CA6177" s="13"/>
    </row>
    <row r="6178" spans="1:79" x14ac:dyDescent="0.3">
      <c r="A6178" s="7">
        <v>12101</v>
      </c>
      <c r="B6178" s="8" t="s">
        <v>249</v>
      </c>
      <c r="C6178" s="9">
        <v>2006</v>
      </c>
      <c r="D6178" s="13">
        <v>28730</v>
      </c>
      <c r="E6178" s="13" t="s">
        <v>500</v>
      </c>
      <c r="F6178" s="13"/>
      <c r="G6178" s="13"/>
      <c r="H6178" s="13" t="s">
        <v>501</v>
      </c>
      <c r="I6178" s="13">
        <v>55.37</v>
      </c>
      <c r="J6178" s="13">
        <v>16008</v>
      </c>
      <c r="K6178" s="13">
        <v>8058</v>
      </c>
      <c r="L6178" s="13">
        <v>9900</v>
      </c>
      <c r="M6178" s="13">
        <v>4454</v>
      </c>
      <c r="N6178" s="13">
        <v>15908</v>
      </c>
      <c r="O6178" s="13">
        <v>2295</v>
      </c>
      <c r="P6178" s="13">
        <v>8726</v>
      </c>
      <c r="Q6178" s="13">
        <v>17033</v>
      </c>
      <c r="R6178" s="13">
        <v>89.17</v>
      </c>
      <c r="S6178" s="13">
        <v>0.62</v>
      </c>
      <c r="T6178" s="13">
        <v>2.36</v>
      </c>
      <c r="U6178" s="13">
        <v>511</v>
      </c>
      <c r="V6178" s="13">
        <v>205</v>
      </c>
      <c r="W6178" s="13">
        <v>436</v>
      </c>
      <c r="X6178" s="13">
        <v>293</v>
      </c>
      <c r="Y6178" s="13">
        <v>177</v>
      </c>
      <c r="Z6178" s="13">
        <v>359</v>
      </c>
      <c r="AA6178" s="13">
        <v>57.34</v>
      </c>
      <c r="AB6178" s="13">
        <v>86.34</v>
      </c>
      <c r="AC6178" s="13">
        <v>82.34</v>
      </c>
      <c r="AD6178" s="13">
        <v>73.510000000000005</v>
      </c>
      <c r="AE6178" s="13">
        <v>1192100</v>
      </c>
      <c r="AF6178" s="13">
        <v>12.36</v>
      </c>
      <c r="AG6178" s="13">
        <v>8.32</v>
      </c>
      <c r="AH6178" s="13">
        <v>1660296</v>
      </c>
      <c r="AI6178" s="13">
        <v>14325302</v>
      </c>
      <c r="AJ6178" s="13"/>
      <c r="AK6178" s="13">
        <v>13133202</v>
      </c>
      <c r="AL6178" s="13"/>
      <c r="AM6178" s="13"/>
      <c r="AN6178" s="13"/>
      <c r="AO6178" s="13">
        <v>10530851</v>
      </c>
      <c r="AP6178" s="13">
        <v>16.22</v>
      </c>
      <c r="AQ6178" s="13">
        <v>12088064</v>
      </c>
      <c r="AR6178" s="13">
        <v>1015434</v>
      </c>
      <c r="AS6178" s="13">
        <v>14241069</v>
      </c>
      <c r="AT6178" s="13">
        <v>1137571</v>
      </c>
      <c r="AU6178" s="13">
        <v>7.13</v>
      </c>
      <c r="AV6178" s="13">
        <v>114.79</v>
      </c>
      <c r="AW6178" s="13">
        <v>84.88</v>
      </c>
      <c r="AX6178" s="13">
        <v>7.99</v>
      </c>
      <c r="AY6178" s="13"/>
      <c r="AZ6178" s="13"/>
      <c r="BA6178" s="13"/>
      <c r="BB6178" s="13">
        <v>734</v>
      </c>
      <c r="BC6178" s="13"/>
      <c r="BD6178" s="13"/>
      <c r="BE6178" s="13"/>
      <c r="BF6178" s="13"/>
      <c r="BG6178" s="13"/>
      <c r="BH6178" s="13">
        <v>23.21</v>
      </c>
      <c r="BI6178" s="13"/>
      <c r="BJ6178" s="13"/>
      <c r="BK6178" s="13"/>
      <c r="BL6178" s="13"/>
      <c r="BM6178" s="13"/>
      <c r="BN6178" s="13"/>
      <c r="BO6178" s="13">
        <v>499</v>
      </c>
      <c r="BP6178" s="13"/>
      <c r="BQ6178" s="13"/>
      <c r="BR6178" s="13">
        <v>977</v>
      </c>
      <c r="BS6178" s="13"/>
      <c r="BT6178" s="13"/>
      <c r="BU6178" s="13">
        <v>66.19</v>
      </c>
      <c r="BV6178" s="13">
        <v>1.96</v>
      </c>
      <c r="BW6178" s="13">
        <v>1</v>
      </c>
      <c r="BX6178" s="13">
        <v>30</v>
      </c>
      <c r="BY6178" s="13">
        <v>31</v>
      </c>
      <c r="BZ6178" s="13"/>
      <c r="CA6178" s="13"/>
    </row>
    <row r="6179" spans="1:79" x14ac:dyDescent="0.3">
      <c r="A6179" s="7">
        <v>13116</v>
      </c>
      <c r="B6179" s="8" t="s">
        <v>274</v>
      </c>
      <c r="C6179" s="9">
        <v>2003</v>
      </c>
      <c r="D6179" s="13">
        <v>28760</v>
      </c>
      <c r="E6179" s="13" t="s">
        <v>500</v>
      </c>
      <c r="F6179" s="13"/>
      <c r="G6179" s="13"/>
      <c r="H6179" s="13" t="s">
        <v>505</v>
      </c>
      <c r="I6179" s="13">
        <v>32.29</v>
      </c>
      <c r="J6179" s="13">
        <v>13492</v>
      </c>
      <c r="K6179" s="13">
        <v>1322</v>
      </c>
      <c r="L6179" s="13">
        <v>8228</v>
      </c>
      <c r="M6179" s="13">
        <v>1060</v>
      </c>
      <c r="N6179" s="13">
        <v>9288</v>
      </c>
      <c r="O6179" s="13">
        <v>0</v>
      </c>
      <c r="P6179" s="13">
        <v>5526</v>
      </c>
      <c r="Q6179" s="13">
        <v>10932</v>
      </c>
      <c r="R6179" s="13">
        <v>89.56</v>
      </c>
      <c r="S6179" s="13">
        <v>1.47</v>
      </c>
      <c r="T6179" s="13">
        <v>7.41</v>
      </c>
      <c r="U6179" s="13">
        <v>59</v>
      </c>
      <c r="V6179" s="13">
        <v>0</v>
      </c>
      <c r="W6179" s="13">
        <v>39</v>
      </c>
      <c r="X6179" s="13">
        <v>12</v>
      </c>
      <c r="Y6179" s="13">
        <v>0</v>
      </c>
      <c r="Z6179" s="13">
        <v>12</v>
      </c>
      <c r="AA6179" s="13">
        <v>20.34</v>
      </c>
      <c r="AB6179" s="13">
        <v>0</v>
      </c>
      <c r="AC6179" s="13">
        <v>30.77</v>
      </c>
      <c r="AD6179" s="13">
        <v>70.739999999999995</v>
      </c>
      <c r="AE6179" s="13">
        <v>378000</v>
      </c>
      <c r="AF6179" s="13">
        <v>7.59</v>
      </c>
      <c r="AG6179" s="13">
        <v>9.43</v>
      </c>
      <c r="AH6179" s="13">
        <v>437701</v>
      </c>
      <c r="AI6179" s="13">
        <v>4009327</v>
      </c>
      <c r="AJ6179" s="13"/>
      <c r="AK6179" s="13">
        <v>3631327</v>
      </c>
      <c r="AL6179" s="13"/>
      <c r="AM6179" s="13"/>
      <c r="AN6179" s="13"/>
      <c r="AO6179" s="13">
        <v>2836219</v>
      </c>
      <c r="AP6179" s="13">
        <v>8.75</v>
      </c>
      <c r="AQ6179" s="13">
        <v>3766451</v>
      </c>
      <c r="AR6179" s="13">
        <v>250793</v>
      </c>
      <c r="AS6179" s="13">
        <v>4044949</v>
      </c>
      <c r="AT6179" s="13">
        <v>27705</v>
      </c>
      <c r="AU6179" s="13">
        <v>6.2</v>
      </c>
      <c r="AV6179" s="13">
        <v>132.80000000000001</v>
      </c>
      <c r="AW6179" s="13">
        <v>93.11</v>
      </c>
      <c r="AX6179" s="13">
        <v>0.68</v>
      </c>
      <c r="AY6179" s="13"/>
      <c r="AZ6179" s="13"/>
      <c r="BA6179" s="13"/>
      <c r="BB6179" s="13">
        <v>310</v>
      </c>
      <c r="BC6179" s="13"/>
      <c r="BD6179" s="13"/>
      <c r="BE6179" s="13"/>
      <c r="BF6179" s="13"/>
      <c r="BG6179" s="13"/>
      <c r="BH6179" s="13">
        <v>35.26</v>
      </c>
      <c r="BI6179" s="13"/>
      <c r="BJ6179" s="13"/>
      <c r="BK6179" s="13"/>
      <c r="BL6179" s="13"/>
      <c r="BM6179" s="13"/>
      <c r="BN6179" s="13"/>
      <c r="BO6179" s="13"/>
      <c r="BP6179" s="13"/>
      <c r="BQ6179" s="13"/>
      <c r="BR6179" s="13"/>
      <c r="BS6179" s="13"/>
      <c r="BT6179" s="13"/>
      <c r="BU6179" s="13"/>
      <c r="BV6179" s="13"/>
      <c r="BW6179" s="13"/>
      <c r="BX6179" s="13"/>
      <c r="BY6179" s="13"/>
      <c r="BZ6179" s="13"/>
      <c r="CA6179" s="13"/>
    </row>
    <row r="6180" spans="1:79" x14ac:dyDescent="0.3">
      <c r="A6180" s="4">
        <v>13127</v>
      </c>
      <c r="B6180" s="5" t="s">
        <v>285</v>
      </c>
      <c r="C6180" s="6">
        <v>2015</v>
      </c>
      <c r="D6180" s="12">
        <v>28789</v>
      </c>
      <c r="E6180" s="12" t="s">
        <v>500</v>
      </c>
      <c r="F6180" s="12"/>
      <c r="G6180" s="12" t="s">
        <v>500</v>
      </c>
      <c r="H6180" s="12" t="s">
        <v>505</v>
      </c>
      <c r="I6180" s="12">
        <v>26.55</v>
      </c>
      <c r="J6180" s="12">
        <v>17092</v>
      </c>
      <c r="K6180" s="12">
        <v>8900</v>
      </c>
      <c r="L6180" s="12">
        <v>4551</v>
      </c>
      <c r="M6180" s="12">
        <v>2018</v>
      </c>
      <c r="N6180" s="12">
        <v>7644</v>
      </c>
      <c r="O6180" s="12">
        <v>1424</v>
      </c>
      <c r="P6180" s="12">
        <v>18729</v>
      </c>
      <c r="Q6180" s="12">
        <v>10374</v>
      </c>
      <c r="R6180" s="12">
        <v>80.06</v>
      </c>
      <c r="S6180" s="12">
        <v>1.1399999999999999</v>
      </c>
      <c r="T6180" s="12">
        <v>2.25</v>
      </c>
      <c r="U6180" s="12">
        <v>777</v>
      </c>
      <c r="V6180" s="12">
        <v>85</v>
      </c>
      <c r="W6180" s="12">
        <v>754</v>
      </c>
      <c r="X6180" s="12">
        <v>271</v>
      </c>
      <c r="Y6180" s="12">
        <v>79</v>
      </c>
      <c r="Z6180" s="12">
        <v>543</v>
      </c>
      <c r="AA6180" s="12">
        <v>34.880000000000003</v>
      </c>
      <c r="AB6180" s="12">
        <v>92.94</v>
      </c>
      <c r="AC6180" s="12">
        <v>72.02</v>
      </c>
      <c r="AD6180" s="12">
        <v>52.37</v>
      </c>
      <c r="AE6180" s="12">
        <v>2061189</v>
      </c>
      <c r="AF6180" s="12">
        <v>8.49</v>
      </c>
      <c r="AG6180" s="12">
        <v>16.12</v>
      </c>
      <c r="AH6180" s="12">
        <v>0</v>
      </c>
      <c r="AI6180" s="12">
        <v>12787317</v>
      </c>
      <c r="AJ6180" s="12">
        <v>12787317</v>
      </c>
      <c r="AK6180" s="12">
        <v>10726128</v>
      </c>
      <c r="AL6180" s="12">
        <v>10174893</v>
      </c>
      <c r="AM6180" s="12">
        <v>89851</v>
      </c>
      <c r="AN6180" s="12">
        <v>14359644</v>
      </c>
      <c r="AO6180" s="12">
        <v>6697001</v>
      </c>
      <c r="AP6180" s="12">
        <v>10.71</v>
      </c>
      <c r="AQ6180" s="12">
        <v>12746041</v>
      </c>
      <c r="AR6180" s="12">
        <v>755240</v>
      </c>
      <c r="AS6180" s="12">
        <v>13934227</v>
      </c>
      <c r="AT6180" s="12">
        <v>0</v>
      </c>
      <c r="AU6180" s="12">
        <v>5.46</v>
      </c>
      <c r="AV6180" s="12">
        <v>190.32</v>
      </c>
      <c r="AW6180" s="12">
        <v>91.47</v>
      </c>
      <c r="AX6180" s="12">
        <v>0</v>
      </c>
      <c r="AY6180" s="12"/>
      <c r="AZ6180" s="12"/>
      <c r="BA6180" s="12">
        <v>389</v>
      </c>
      <c r="BB6180" s="12">
        <v>585</v>
      </c>
      <c r="BC6180" s="12">
        <v>4353661</v>
      </c>
      <c r="BD6180" s="12">
        <v>5872535</v>
      </c>
      <c r="BE6180" s="12">
        <v>7200</v>
      </c>
      <c r="BF6180" s="12">
        <v>2519845</v>
      </c>
      <c r="BG6180" s="12">
        <v>12746041</v>
      </c>
      <c r="BH6180" s="12">
        <v>17.73</v>
      </c>
      <c r="BI6180" s="12"/>
      <c r="BJ6180" s="12"/>
      <c r="BK6180" s="12"/>
      <c r="BL6180" s="12">
        <v>520</v>
      </c>
      <c r="BM6180" s="12">
        <v>1128</v>
      </c>
      <c r="BN6180" s="12">
        <v>0</v>
      </c>
      <c r="BO6180" s="12">
        <v>709</v>
      </c>
      <c r="BP6180" s="12">
        <v>709</v>
      </c>
      <c r="BQ6180" s="12">
        <v>301</v>
      </c>
      <c r="BR6180" s="12">
        <v>821</v>
      </c>
      <c r="BS6180" s="12">
        <v>0</v>
      </c>
      <c r="BT6180" s="12">
        <v>821</v>
      </c>
      <c r="BU6180" s="12">
        <v>53.66</v>
      </c>
      <c r="BV6180" s="12">
        <v>1.1599999999999999</v>
      </c>
      <c r="BW6180" s="12">
        <v>0</v>
      </c>
      <c r="BX6180" s="12">
        <v>19</v>
      </c>
      <c r="BY6180" s="12">
        <v>19</v>
      </c>
      <c r="BZ6180" s="12"/>
      <c r="CA6180" s="12"/>
    </row>
    <row r="6181" spans="1:79" x14ac:dyDescent="0.3">
      <c r="A6181" s="7">
        <v>13111</v>
      </c>
      <c r="B6181" s="8" t="s">
        <v>269</v>
      </c>
      <c r="C6181" s="9">
        <v>2008</v>
      </c>
      <c r="D6181" s="13">
        <v>28860</v>
      </c>
      <c r="E6181" s="13" t="s">
        <v>500</v>
      </c>
      <c r="F6181" s="13"/>
      <c r="G6181" s="13" t="s">
        <v>500</v>
      </c>
      <c r="H6181" s="13" t="s">
        <v>505</v>
      </c>
      <c r="I6181" s="13">
        <v>28.16</v>
      </c>
      <c r="J6181" s="13">
        <v>14468</v>
      </c>
      <c r="K6181" s="13">
        <v>2868</v>
      </c>
      <c r="L6181" s="13">
        <v>6248</v>
      </c>
      <c r="M6181" s="13">
        <v>449</v>
      </c>
      <c r="N6181" s="13">
        <v>8128</v>
      </c>
      <c r="O6181" s="13">
        <v>0</v>
      </c>
      <c r="P6181" s="13">
        <v>13090</v>
      </c>
      <c r="Q6181" s="13">
        <v>8816</v>
      </c>
      <c r="R6181" s="13">
        <v>85.3</v>
      </c>
      <c r="S6181" s="13">
        <v>1.02</v>
      </c>
      <c r="T6181" s="13">
        <v>5.3</v>
      </c>
      <c r="U6181" s="13">
        <v>139</v>
      </c>
      <c r="V6181" s="13">
        <v>0</v>
      </c>
      <c r="W6181" s="13">
        <v>364</v>
      </c>
      <c r="X6181" s="13">
        <v>32</v>
      </c>
      <c r="Y6181" s="13">
        <v>0</v>
      </c>
      <c r="Z6181" s="13">
        <v>203</v>
      </c>
      <c r="AA6181" s="13">
        <v>23.02</v>
      </c>
      <c r="AB6181" s="13">
        <v>0</v>
      </c>
      <c r="AC6181" s="13">
        <v>55.77</v>
      </c>
      <c r="AD6181" s="13">
        <v>57.8</v>
      </c>
      <c r="AE6181" s="13">
        <v>604000</v>
      </c>
      <c r="AF6181" s="13">
        <v>6.5</v>
      </c>
      <c r="AG6181" s="13">
        <v>9.2200000000000006</v>
      </c>
      <c r="AH6181" s="13">
        <v>1825092</v>
      </c>
      <c r="AI6181" s="13">
        <v>6553563</v>
      </c>
      <c r="AJ6181" s="13">
        <v>6415068</v>
      </c>
      <c r="AK6181" s="13">
        <v>5949563</v>
      </c>
      <c r="AL6181" s="13">
        <v>110000</v>
      </c>
      <c r="AM6181" s="13"/>
      <c r="AN6181" s="13">
        <v>6925767</v>
      </c>
      <c r="AO6181" s="13">
        <v>3787879</v>
      </c>
      <c r="AP6181" s="13">
        <v>8.7899999999999991</v>
      </c>
      <c r="AQ6181" s="13">
        <v>4838597</v>
      </c>
      <c r="AR6181" s="13">
        <v>440504</v>
      </c>
      <c r="AS6181" s="13">
        <v>6431295</v>
      </c>
      <c r="AT6181" s="13">
        <v>429966</v>
      </c>
      <c r="AU6181" s="13">
        <v>6.89</v>
      </c>
      <c r="AV6181" s="13">
        <v>127.74</v>
      </c>
      <c r="AW6181" s="13">
        <v>75.239999999999995</v>
      </c>
      <c r="AX6181" s="13">
        <v>6.69</v>
      </c>
      <c r="AY6181" s="13">
        <v>5475169</v>
      </c>
      <c r="AZ6181" s="13">
        <v>6750767</v>
      </c>
      <c r="BA6181" s="13"/>
      <c r="BB6181" s="13">
        <v>295</v>
      </c>
      <c r="BC6181" s="13">
        <v>777884</v>
      </c>
      <c r="BD6181" s="13">
        <v>1123845</v>
      </c>
      <c r="BE6181" s="13">
        <v>48775</v>
      </c>
      <c r="BF6181" s="13">
        <v>2936868</v>
      </c>
      <c r="BG6181" s="13">
        <v>4838597</v>
      </c>
      <c r="BH6181" s="13">
        <v>29.88</v>
      </c>
      <c r="BI6181" s="13"/>
      <c r="BJ6181" s="13"/>
      <c r="BK6181" s="13"/>
      <c r="BL6181" s="13">
        <v>678</v>
      </c>
      <c r="BM6181" s="13"/>
      <c r="BN6181" s="13">
        <v>101</v>
      </c>
      <c r="BO6181" s="13">
        <v>356</v>
      </c>
      <c r="BP6181" s="13"/>
      <c r="BQ6181" s="13">
        <v>506</v>
      </c>
      <c r="BR6181" s="13">
        <v>322</v>
      </c>
      <c r="BS6181" s="13"/>
      <c r="BT6181" s="13">
        <v>1184</v>
      </c>
      <c r="BU6181" s="13">
        <v>47.49</v>
      </c>
      <c r="BV6181" s="13">
        <v>0.9</v>
      </c>
      <c r="BW6181" s="13">
        <v>0</v>
      </c>
      <c r="BX6181" s="13">
        <v>17</v>
      </c>
      <c r="BY6181" s="13">
        <v>17</v>
      </c>
      <c r="BZ6181" s="13"/>
      <c r="CA6181" s="13"/>
    </row>
    <row r="6182" spans="1:79" x14ac:dyDescent="0.3">
      <c r="A6182" s="4">
        <v>8110</v>
      </c>
      <c r="B6182" s="5" t="s">
        <v>153</v>
      </c>
      <c r="C6182" s="6">
        <v>2019</v>
      </c>
      <c r="D6182" s="12">
        <v>28864</v>
      </c>
      <c r="E6182" s="12" t="s">
        <v>500</v>
      </c>
      <c r="F6182" s="12" t="s">
        <v>504</v>
      </c>
      <c r="G6182" s="12" t="s">
        <v>500</v>
      </c>
      <c r="H6182" s="12" t="s">
        <v>505</v>
      </c>
      <c r="I6182" s="12">
        <v>38.08</v>
      </c>
      <c r="J6182" s="12">
        <v>14544</v>
      </c>
      <c r="K6182" s="12">
        <v>6804</v>
      </c>
      <c r="L6182" s="12">
        <v>6894</v>
      </c>
      <c r="M6182" s="12">
        <v>2975</v>
      </c>
      <c r="N6182" s="12">
        <v>10990</v>
      </c>
      <c r="O6182" s="12">
        <v>1631</v>
      </c>
      <c r="P6182" s="12">
        <v>13271</v>
      </c>
      <c r="Q6182" s="12">
        <v>14170</v>
      </c>
      <c r="R6182" s="12">
        <v>84.2</v>
      </c>
      <c r="S6182" s="12">
        <v>0.27</v>
      </c>
      <c r="T6182" s="12">
        <v>1.19</v>
      </c>
      <c r="U6182" s="12">
        <v>423</v>
      </c>
      <c r="V6182" s="12">
        <v>70</v>
      </c>
      <c r="W6182" s="12">
        <v>776</v>
      </c>
      <c r="X6182" s="12">
        <v>196</v>
      </c>
      <c r="Y6182" s="12">
        <v>70</v>
      </c>
      <c r="Z6182" s="12">
        <v>608</v>
      </c>
      <c r="AA6182" s="12">
        <v>46.34</v>
      </c>
      <c r="AB6182" s="12">
        <v>100</v>
      </c>
      <c r="AC6182" s="12">
        <v>78.349999999999994</v>
      </c>
      <c r="AD6182" s="12">
        <v>64.099999999999994</v>
      </c>
      <c r="AE6182" s="12">
        <v>1551350</v>
      </c>
      <c r="AF6182" s="12">
        <v>4.7699999999999996</v>
      </c>
      <c r="AG6182" s="12">
        <v>4.43</v>
      </c>
      <c r="AH6182" s="12">
        <v>344687</v>
      </c>
      <c r="AI6182" s="12">
        <v>34980209</v>
      </c>
      <c r="AJ6182" s="12">
        <v>34980209</v>
      </c>
      <c r="AK6182" s="12">
        <v>33428859</v>
      </c>
      <c r="AL6182" s="12">
        <v>31681700</v>
      </c>
      <c r="AM6182" s="12">
        <v>2205469</v>
      </c>
      <c r="AN6182" s="12">
        <v>38880539</v>
      </c>
      <c r="AO6182" s="12">
        <v>22421327</v>
      </c>
      <c r="AP6182" s="12">
        <v>6.25</v>
      </c>
      <c r="AQ6182" s="12">
        <v>28176928</v>
      </c>
      <c r="AR6182" s="12">
        <v>2892414</v>
      </c>
      <c r="AS6182" s="12">
        <v>33728936</v>
      </c>
      <c r="AT6182" s="12">
        <v>390546</v>
      </c>
      <c r="AU6182" s="12">
        <v>8.74</v>
      </c>
      <c r="AV6182" s="12">
        <v>125.67</v>
      </c>
      <c r="AW6182" s="12">
        <v>83.54</v>
      </c>
      <c r="AX6182" s="12">
        <v>1.1599999999999999</v>
      </c>
      <c r="AY6182" s="12">
        <v>31681700</v>
      </c>
      <c r="AZ6182" s="12">
        <v>38880545</v>
      </c>
      <c r="BA6182" s="12">
        <v>773</v>
      </c>
      <c r="BB6182" s="12">
        <v>994</v>
      </c>
      <c r="BC6182" s="12">
        <v>10990075</v>
      </c>
      <c r="BD6182" s="12">
        <v>8401319</v>
      </c>
      <c r="BE6182" s="12">
        <v>0</v>
      </c>
      <c r="BF6182" s="12">
        <v>8785534</v>
      </c>
      <c r="BG6182" s="12">
        <v>28176928</v>
      </c>
      <c r="BH6182" s="12">
        <v>14.26</v>
      </c>
      <c r="BI6182" s="12"/>
      <c r="BJ6182" s="12"/>
      <c r="BK6182" s="12"/>
      <c r="BL6182" s="12">
        <v>476</v>
      </c>
      <c r="BM6182" s="12">
        <v>1983</v>
      </c>
      <c r="BN6182" s="12">
        <v>60</v>
      </c>
      <c r="BO6182" s="12">
        <v>814</v>
      </c>
      <c r="BP6182" s="12">
        <v>808</v>
      </c>
      <c r="BQ6182" s="12">
        <v>699</v>
      </c>
      <c r="BR6182" s="12">
        <v>1175</v>
      </c>
      <c r="BS6182" s="12">
        <v>0</v>
      </c>
      <c r="BT6182" s="12">
        <v>1175</v>
      </c>
      <c r="BU6182" s="12">
        <v>59.07</v>
      </c>
      <c r="BV6182" s="12">
        <v>1.44</v>
      </c>
      <c r="BW6182" s="12">
        <v>0</v>
      </c>
      <c r="BX6182" s="12">
        <v>44</v>
      </c>
      <c r="BY6182" s="12">
        <v>44</v>
      </c>
      <c r="BZ6182" s="12"/>
      <c r="CA6182" s="12"/>
    </row>
    <row r="6183" spans="1:79" x14ac:dyDescent="0.3">
      <c r="A6183" s="7">
        <v>13115</v>
      </c>
      <c r="B6183" s="8" t="s">
        <v>273</v>
      </c>
      <c r="C6183" s="9">
        <v>2020</v>
      </c>
      <c r="D6183" s="13">
        <v>28870</v>
      </c>
      <c r="E6183" s="13" t="s">
        <v>500</v>
      </c>
      <c r="F6183" s="13" t="s">
        <v>504</v>
      </c>
      <c r="G6183" s="13" t="s">
        <v>500</v>
      </c>
      <c r="H6183" s="13" t="s">
        <v>505</v>
      </c>
      <c r="I6183" s="13">
        <v>5.39</v>
      </c>
      <c r="J6183" s="13">
        <v>12669</v>
      </c>
      <c r="K6183" s="13">
        <v>5576</v>
      </c>
      <c r="L6183" s="13">
        <v>764</v>
      </c>
      <c r="M6183" s="13">
        <v>499</v>
      </c>
      <c r="N6183" s="13">
        <v>1557</v>
      </c>
      <c r="O6183" s="13">
        <v>15925</v>
      </c>
      <c r="P6183" s="13">
        <v>4284</v>
      </c>
      <c r="Q6183" s="13">
        <v>2071</v>
      </c>
      <c r="R6183" s="13">
        <v>82.18</v>
      </c>
      <c r="S6183" s="13">
        <v>0.06</v>
      </c>
      <c r="T6183" s="13">
        <v>0.09</v>
      </c>
      <c r="U6183" s="13">
        <v>109</v>
      </c>
      <c r="V6183" s="13">
        <v>984</v>
      </c>
      <c r="W6183" s="13">
        <v>200</v>
      </c>
      <c r="X6183" s="13">
        <v>37</v>
      </c>
      <c r="Y6183" s="13">
        <v>958</v>
      </c>
      <c r="Z6183" s="13">
        <v>142</v>
      </c>
      <c r="AA6183" s="13">
        <v>33.94</v>
      </c>
      <c r="AB6183" s="13">
        <v>97.36</v>
      </c>
      <c r="AC6183" s="13">
        <v>71</v>
      </c>
      <c r="AD6183" s="13">
        <v>23.07</v>
      </c>
      <c r="AE6183" s="13">
        <v>4527782</v>
      </c>
      <c r="AF6183" s="13">
        <v>5.07</v>
      </c>
      <c r="AG6183" s="13">
        <v>52.84</v>
      </c>
      <c r="AH6183" s="13"/>
      <c r="AI6183" s="13">
        <v>8569391</v>
      </c>
      <c r="AJ6183" s="13">
        <v>8569391</v>
      </c>
      <c r="AK6183" s="13">
        <v>4041609</v>
      </c>
      <c r="AL6183" s="13">
        <v>9583872</v>
      </c>
      <c r="AM6183" s="13">
        <v>4557355</v>
      </c>
      <c r="AN6183" s="13">
        <v>13360395</v>
      </c>
      <c r="AO6183" s="13">
        <v>1977030</v>
      </c>
      <c r="AP6183" s="13">
        <v>6.41</v>
      </c>
      <c r="AQ6183" s="13">
        <v>6147535</v>
      </c>
      <c r="AR6183" s="13">
        <v>2333166</v>
      </c>
      <c r="AS6183" s="13">
        <v>8950392</v>
      </c>
      <c r="AT6183" s="13">
        <v>0</v>
      </c>
      <c r="AU6183" s="13">
        <v>26.7</v>
      </c>
      <c r="AV6183" s="13">
        <v>310.95</v>
      </c>
      <c r="AW6183" s="13">
        <v>68.680000000000007</v>
      </c>
      <c r="AX6183" s="13">
        <v>0</v>
      </c>
      <c r="AY6183" s="13">
        <v>9583876</v>
      </c>
      <c r="AZ6183" s="13">
        <v>13360394</v>
      </c>
      <c r="BA6183" s="13">
        <v>152</v>
      </c>
      <c r="BB6183" s="13">
        <v>152</v>
      </c>
      <c r="BC6183" s="13">
        <v>1258340</v>
      </c>
      <c r="BD6183" s="13">
        <v>3233436</v>
      </c>
      <c r="BE6183" s="13">
        <v>9472</v>
      </c>
      <c r="BF6183" s="13">
        <v>1655759</v>
      </c>
      <c r="BG6183" s="13">
        <v>6147535</v>
      </c>
      <c r="BH6183" s="13">
        <v>13.63</v>
      </c>
      <c r="BI6183" s="13">
        <v>0</v>
      </c>
      <c r="BJ6183" s="13">
        <v>0</v>
      </c>
      <c r="BK6183" s="13">
        <v>0</v>
      </c>
      <c r="BL6183" s="13">
        <v>88</v>
      </c>
      <c r="BM6183" s="13">
        <v>325</v>
      </c>
      <c r="BN6183" s="13">
        <v>3</v>
      </c>
      <c r="BO6183" s="13">
        <v>148</v>
      </c>
      <c r="BP6183" s="13">
        <v>148</v>
      </c>
      <c r="BQ6183" s="13">
        <v>84</v>
      </c>
      <c r="BR6183" s="13">
        <v>172</v>
      </c>
      <c r="BS6183" s="13">
        <v>1</v>
      </c>
      <c r="BT6183" s="13">
        <v>172</v>
      </c>
      <c r="BU6183" s="13">
        <v>53.75</v>
      </c>
      <c r="BV6183" s="13">
        <v>1.1599999999999999</v>
      </c>
      <c r="BW6183" s="13">
        <v>1</v>
      </c>
      <c r="BX6183" s="13">
        <v>4</v>
      </c>
      <c r="BY6183" s="13">
        <v>5</v>
      </c>
      <c r="BZ6183" s="13">
        <v>0</v>
      </c>
      <c r="CA6183" s="13">
        <v>5</v>
      </c>
    </row>
    <row r="6184" spans="1:79" x14ac:dyDescent="0.3">
      <c r="A6184" s="4">
        <v>8103</v>
      </c>
      <c r="B6184" s="5" t="s">
        <v>146</v>
      </c>
      <c r="C6184" s="6">
        <v>2010</v>
      </c>
      <c r="D6184" s="12">
        <v>28912</v>
      </c>
      <c r="E6184" s="12" t="s">
        <v>500</v>
      </c>
      <c r="F6184" s="12"/>
      <c r="G6184" s="12" t="s">
        <v>500</v>
      </c>
      <c r="H6184" s="12" t="s">
        <v>505</v>
      </c>
      <c r="I6184" s="12">
        <v>15.01</v>
      </c>
      <c r="J6184" s="12">
        <v>10731</v>
      </c>
      <c r="K6184" s="12">
        <v>4374</v>
      </c>
      <c r="L6184" s="12">
        <v>2873</v>
      </c>
      <c r="M6184" s="12">
        <v>1051</v>
      </c>
      <c r="N6184" s="12">
        <v>4340</v>
      </c>
      <c r="O6184" s="12">
        <v>1984</v>
      </c>
      <c r="P6184" s="12">
        <v>11501</v>
      </c>
      <c r="Q6184" s="12">
        <v>4589</v>
      </c>
      <c r="R6184" s="12">
        <v>89.34</v>
      </c>
      <c r="S6184" s="12">
        <v>0.59</v>
      </c>
      <c r="T6184" s="12">
        <v>2.74</v>
      </c>
      <c r="U6184" s="12">
        <v>143</v>
      </c>
      <c r="V6184" s="12">
        <v>141</v>
      </c>
      <c r="W6184" s="12">
        <v>542</v>
      </c>
      <c r="X6184" s="12">
        <v>39</v>
      </c>
      <c r="Y6184" s="12">
        <v>140</v>
      </c>
      <c r="Z6184" s="12">
        <v>394</v>
      </c>
      <c r="AA6184" s="12">
        <v>27.27</v>
      </c>
      <c r="AB6184" s="12">
        <v>99.29</v>
      </c>
      <c r="AC6184" s="12">
        <v>72.69</v>
      </c>
      <c r="AD6184" s="12">
        <v>49.93</v>
      </c>
      <c r="AE6184" s="12">
        <v>465936</v>
      </c>
      <c r="AF6184" s="12">
        <v>5.94</v>
      </c>
      <c r="AG6184" s="12">
        <v>9.31</v>
      </c>
      <c r="AH6184" s="12">
        <v>0</v>
      </c>
      <c r="AI6184" s="12">
        <v>5002336</v>
      </c>
      <c r="AJ6184" s="12">
        <v>5002336</v>
      </c>
      <c r="AK6184" s="12">
        <v>4536400</v>
      </c>
      <c r="AL6184" s="12">
        <v>4028879</v>
      </c>
      <c r="AM6184" s="12">
        <v>302166</v>
      </c>
      <c r="AN6184" s="12">
        <v>5252824</v>
      </c>
      <c r="AO6184" s="12">
        <v>2497702</v>
      </c>
      <c r="AP6184" s="12">
        <v>7.84</v>
      </c>
      <c r="AQ6184" s="12">
        <v>4486333</v>
      </c>
      <c r="AR6184" s="12">
        <v>441667</v>
      </c>
      <c r="AS6184" s="12">
        <v>5055519</v>
      </c>
      <c r="AT6184" s="12">
        <v>0</v>
      </c>
      <c r="AU6184" s="12">
        <v>8.89</v>
      </c>
      <c r="AV6184" s="12">
        <v>179.62</v>
      </c>
      <c r="AW6184" s="12">
        <v>88.74</v>
      </c>
      <c r="AX6184" s="12">
        <v>0</v>
      </c>
      <c r="AY6184" s="12">
        <v>4028879</v>
      </c>
      <c r="AZ6184" s="12">
        <v>5252824</v>
      </c>
      <c r="BA6184" s="12"/>
      <c r="BB6184" s="12">
        <v>252</v>
      </c>
      <c r="BC6184" s="12">
        <v>1399242</v>
      </c>
      <c r="BD6184" s="12">
        <v>1006151</v>
      </c>
      <c r="BE6184" s="12">
        <v>3947</v>
      </c>
      <c r="BF6184" s="12">
        <v>2080940</v>
      </c>
      <c r="BG6184" s="12">
        <v>4486333</v>
      </c>
      <c r="BH6184" s="12">
        <v>18.21</v>
      </c>
      <c r="BI6184" s="12"/>
      <c r="BJ6184" s="12"/>
      <c r="BK6184" s="12"/>
      <c r="BL6184" s="12">
        <v>215</v>
      </c>
      <c r="BM6184" s="12"/>
      <c r="BN6184" s="12">
        <v>29</v>
      </c>
      <c r="BO6184" s="12">
        <v>204</v>
      </c>
      <c r="BP6184" s="12"/>
      <c r="BQ6184" s="12">
        <v>402</v>
      </c>
      <c r="BR6184" s="12">
        <v>378</v>
      </c>
      <c r="BS6184" s="12">
        <v>0</v>
      </c>
      <c r="BT6184" s="12">
        <v>617</v>
      </c>
      <c r="BU6184" s="12">
        <v>64.95</v>
      </c>
      <c r="BV6184" s="12">
        <v>1.85</v>
      </c>
      <c r="BW6184" s="12">
        <v>0</v>
      </c>
      <c r="BX6184" s="12">
        <v>9</v>
      </c>
      <c r="BY6184" s="12">
        <v>9</v>
      </c>
      <c r="BZ6184" s="12"/>
      <c r="CA6184" s="12"/>
    </row>
    <row r="6185" spans="1:79" x14ac:dyDescent="0.3">
      <c r="A6185" s="7">
        <v>13111</v>
      </c>
      <c r="B6185" s="8" t="s">
        <v>269</v>
      </c>
      <c r="C6185" s="9">
        <v>2014</v>
      </c>
      <c r="D6185" s="13">
        <v>29010</v>
      </c>
      <c r="E6185" s="13" t="s">
        <v>500</v>
      </c>
      <c r="F6185" s="13"/>
      <c r="G6185" s="13" t="s">
        <v>500</v>
      </c>
      <c r="H6185" s="13" t="s">
        <v>505</v>
      </c>
      <c r="I6185" s="13">
        <v>20.59</v>
      </c>
      <c r="J6185" s="13">
        <v>12664</v>
      </c>
      <c r="K6185" s="13">
        <v>3049</v>
      </c>
      <c r="L6185" s="13">
        <v>4557</v>
      </c>
      <c r="M6185" s="13">
        <v>686</v>
      </c>
      <c r="N6185" s="13">
        <v>5974</v>
      </c>
      <c r="O6185" s="13">
        <v>0</v>
      </c>
      <c r="P6185" s="13">
        <v>14212</v>
      </c>
      <c r="Q6185" s="13">
        <v>7365</v>
      </c>
      <c r="R6185" s="13">
        <v>83.76</v>
      </c>
      <c r="S6185" s="13">
        <v>0.72</v>
      </c>
      <c r="T6185" s="13">
        <v>2.23</v>
      </c>
      <c r="U6185" s="13">
        <v>126</v>
      </c>
      <c r="V6185" s="13">
        <v>0</v>
      </c>
      <c r="W6185" s="13">
        <v>442</v>
      </c>
      <c r="X6185" s="13">
        <v>38</v>
      </c>
      <c r="Y6185" s="13">
        <v>0</v>
      </c>
      <c r="Z6185" s="13">
        <v>278</v>
      </c>
      <c r="AA6185" s="13">
        <v>30.16</v>
      </c>
      <c r="AB6185" s="13">
        <v>0</v>
      </c>
      <c r="AC6185" s="13">
        <v>62.9</v>
      </c>
      <c r="AD6185" s="13">
        <v>51.79</v>
      </c>
      <c r="AE6185" s="13">
        <v>858000</v>
      </c>
      <c r="AF6185" s="13">
        <v>5.75</v>
      </c>
      <c r="AG6185" s="13">
        <v>9.39</v>
      </c>
      <c r="AH6185" s="13">
        <v>47606</v>
      </c>
      <c r="AI6185" s="13">
        <v>9136688</v>
      </c>
      <c r="AJ6185" s="13">
        <v>9136688</v>
      </c>
      <c r="AK6185" s="13">
        <v>8278688</v>
      </c>
      <c r="AL6185" s="13">
        <v>7135030</v>
      </c>
      <c r="AM6185" s="13">
        <v>804523</v>
      </c>
      <c r="AN6185" s="13">
        <v>9696964</v>
      </c>
      <c r="AO6185" s="13">
        <v>4731988</v>
      </c>
      <c r="AP6185" s="13">
        <v>7.54</v>
      </c>
      <c r="AQ6185" s="13">
        <v>7635402</v>
      </c>
      <c r="AR6185" s="13">
        <v>519108</v>
      </c>
      <c r="AS6185" s="13">
        <v>8945665</v>
      </c>
      <c r="AT6185" s="13">
        <v>401280</v>
      </c>
      <c r="AU6185" s="13">
        <v>5.92</v>
      </c>
      <c r="AV6185" s="13">
        <v>161.36000000000001</v>
      </c>
      <c r="AW6185" s="13">
        <v>85.35</v>
      </c>
      <c r="AX6185" s="13">
        <v>4.49</v>
      </c>
      <c r="AY6185" s="13"/>
      <c r="AZ6185" s="13"/>
      <c r="BA6185" s="13">
        <v>206</v>
      </c>
      <c r="BB6185" s="13">
        <v>301</v>
      </c>
      <c r="BC6185" s="13">
        <v>1906568</v>
      </c>
      <c r="BD6185" s="13">
        <v>2831425</v>
      </c>
      <c r="BE6185" s="13">
        <v>107703</v>
      </c>
      <c r="BF6185" s="13">
        <v>2897409</v>
      </c>
      <c r="BG6185" s="13">
        <v>7635402</v>
      </c>
      <c r="BH6185" s="13">
        <v>24.47</v>
      </c>
      <c r="BI6185" s="13"/>
      <c r="BJ6185" s="13"/>
      <c r="BK6185" s="13"/>
      <c r="BL6185" s="13">
        <v>219</v>
      </c>
      <c r="BM6185" s="13">
        <v>570</v>
      </c>
      <c r="BN6185" s="13">
        <v>0</v>
      </c>
      <c r="BO6185" s="13">
        <v>255</v>
      </c>
      <c r="BP6185" s="13">
        <v>439</v>
      </c>
      <c r="BQ6185" s="13">
        <v>162</v>
      </c>
      <c r="BR6185" s="13">
        <v>601</v>
      </c>
      <c r="BS6185" s="13">
        <v>100</v>
      </c>
      <c r="BT6185" s="13">
        <v>381</v>
      </c>
      <c r="BU6185" s="13">
        <v>70.209999999999994</v>
      </c>
      <c r="BV6185" s="13">
        <v>2.36</v>
      </c>
      <c r="BW6185" s="13">
        <v>0</v>
      </c>
      <c r="BX6185" s="13">
        <v>16</v>
      </c>
      <c r="BY6185" s="13">
        <v>16</v>
      </c>
      <c r="BZ6185" s="13"/>
      <c r="CA6185" s="13"/>
    </row>
    <row r="6186" spans="1:79" x14ac:dyDescent="0.3">
      <c r="A6186" s="4">
        <v>13116</v>
      </c>
      <c r="B6186" s="5" t="s">
        <v>274</v>
      </c>
      <c r="C6186" s="6">
        <v>2002</v>
      </c>
      <c r="D6186" s="12">
        <v>29062</v>
      </c>
      <c r="E6186" s="12" t="s">
        <v>500</v>
      </c>
      <c r="F6186" s="12"/>
      <c r="G6186" s="12"/>
      <c r="H6186" s="12" t="s">
        <v>505</v>
      </c>
      <c r="I6186" s="12">
        <v>32.97</v>
      </c>
      <c r="J6186" s="12">
        <v>13992</v>
      </c>
      <c r="K6186" s="12">
        <v>1206</v>
      </c>
      <c r="L6186" s="12">
        <v>8646</v>
      </c>
      <c r="M6186" s="12">
        <v>935</v>
      </c>
      <c r="N6186" s="12">
        <v>9581</v>
      </c>
      <c r="O6186" s="12">
        <v>0</v>
      </c>
      <c r="P6186" s="12">
        <v>5617</v>
      </c>
      <c r="Q6186" s="12">
        <v>11380</v>
      </c>
      <c r="R6186" s="12">
        <v>90.05</v>
      </c>
      <c r="S6186" s="12">
        <v>2.74</v>
      </c>
      <c r="T6186" s="12">
        <v>6.38</v>
      </c>
      <c r="U6186" s="12">
        <v>63</v>
      </c>
      <c r="V6186" s="12">
        <v>0</v>
      </c>
      <c r="W6186" s="12">
        <v>42</v>
      </c>
      <c r="X6186" s="12">
        <v>4</v>
      </c>
      <c r="Y6186" s="12">
        <v>0</v>
      </c>
      <c r="Z6186" s="12">
        <v>5</v>
      </c>
      <c r="AA6186" s="12">
        <v>6.35</v>
      </c>
      <c r="AB6186" s="12">
        <v>0</v>
      </c>
      <c r="AC6186" s="12">
        <v>11.9</v>
      </c>
      <c r="AD6186" s="12">
        <v>74.760000000000005</v>
      </c>
      <c r="AE6186" s="12">
        <v>269000</v>
      </c>
      <c r="AF6186" s="12">
        <v>5.69</v>
      </c>
      <c r="AG6186" s="12">
        <v>7.13</v>
      </c>
      <c r="AH6186" s="12">
        <v>280000</v>
      </c>
      <c r="AI6186" s="12">
        <v>3771402</v>
      </c>
      <c r="AJ6186" s="12"/>
      <c r="AK6186" s="12">
        <v>3502402</v>
      </c>
      <c r="AL6186" s="12"/>
      <c r="AM6186" s="12"/>
      <c r="AN6186" s="12"/>
      <c r="AO6186" s="12">
        <v>2819683</v>
      </c>
      <c r="AP6186" s="12">
        <v>6.56</v>
      </c>
      <c r="AQ6186" s="12">
        <v>3550613</v>
      </c>
      <c r="AR6186" s="12">
        <v>239782</v>
      </c>
      <c r="AS6186" s="12">
        <v>3798061</v>
      </c>
      <c r="AT6186" s="12">
        <v>7666</v>
      </c>
      <c r="AU6186" s="12">
        <v>6.31</v>
      </c>
      <c r="AV6186" s="12">
        <v>125.92</v>
      </c>
      <c r="AW6186" s="12">
        <v>93.48</v>
      </c>
      <c r="AX6186" s="12">
        <v>0.2</v>
      </c>
      <c r="AY6186" s="12"/>
      <c r="AZ6186" s="12"/>
      <c r="BA6186" s="12"/>
      <c r="BB6186" s="12">
        <v>347</v>
      </c>
      <c r="BC6186" s="12"/>
      <c r="BD6186" s="12"/>
      <c r="BE6186" s="12"/>
      <c r="BF6186" s="12"/>
      <c r="BG6186" s="12"/>
      <c r="BH6186" s="12">
        <v>32.799999999999997</v>
      </c>
      <c r="BI6186" s="12"/>
      <c r="BJ6186" s="12"/>
      <c r="BK6186" s="12"/>
      <c r="BL6186" s="12"/>
      <c r="BM6186" s="12"/>
      <c r="BN6186" s="12"/>
      <c r="BO6186" s="12">
        <v>214</v>
      </c>
      <c r="BP6186" s="12"/>
      <c r="BQ6186" s="12"/>
      <c r="BR6186" s="12">
        <v>471</v>
      </c>
      <c r="BS6186" s="12"/>
      <c r="BT6186" s="12"/>
      <c r="BU6186" s="12">
        <v>68.760000000000005</v>
      </c>
      <c r="BV6186" s="12">
        <v>2.2000000000000002</v>
      </c>
      <c r="BW6186" s="12"/>
      <c r="BX6186" s="12">
        <v>16</v>
      </c>
      <c r="BY6186" s="12">
        <v>16</v>
      </c>
      <c r="BZ6186" s="12"/>
      <c r="CA6186" s="12"/>
    </row>
    <row r="6187" spans="1:79" x14ac:dyDescent="0.3">
      <c r="A6187" s="4">
        <v>13128</v>
      </c>
      <c r="B6187" s="5" t="s">
        <v>286</v>
      </c>
      <c r="C6187" s="6">
        <v>2018</v>
      </c>
      <c r="D6187" s="12">
        <v>29097</v>
      </c>
      <c r="E6187" s="12" t="s">
        <v>500</v>
      </c>
      <c r="F6187" s="12" t="s">
        <v>504</v>
      </c>
      <c r="G6187" s="12" t="s">
        <v>500</v>
      </c>
      <c r="H6187" s="12" t="s">
        <v>501</v>
      </c>
      <c r="I6187" s="12">
        <v>25.02</v>
      </c>
      <c r="J6187" s="12">
        <v>15053</v>
      </c>
      <c r="K6187" s="12">
        <v>5844</v>
      </c>
      <c r="L6187" s="12">
        <v>5168</v>
      </c>
      <c r="M6187" s="12">
        <v>1276</v>
      </c>
      <c r="N6187" s="12">
        <v>7281</v>
      </c>
      <c r="O6187" s="12">
        <v>0</v>
      </c>
      <c r="P6187" s="12">
        <v>17264</v>
      </c>
      <c r="Q6187" s="12">
        <v>8692</v>
      </c>
      <c r="R6187" s="12">
        <v>86.79</v>
      </c>
      <c r="S6187" s="12">
        <v>0.37</v>
      </c>
      <c r="T6187" s="12">
        <v>0.38</v>
      </c>
      <c r="U6187" s="12">
        <v>395</v>
      </c>
      <c r="V6187" s="12">
        <v>0</v>
      </c>
      <c r="W6187" s="12">
        <v>717</v>
      </c>
      <c r="X6187" s="12">
        <v>225</v>
      </c>
      <c r="Y6187" s="12">
        <v>0</v>
      </c>
      <c r="Z6187" s="12">
        <v>449</v>
      </c>
      <c r="AA6187" s="12">
        <v>56.96</v>
      </c>
      <c r="AB6187" s="12">
        <v>0</v>
      </c>
      <c r="AC6187" s="12">
        <v>62.62</v>
      </c>
      <c r="AD6187" s="12">
        <v>54.72</v>
      </c>
      <c r="AE6187" s="12">
        <v>1250000</v>
      </c>
      <c r="AF6187" s="12">
        <v>3.23</v>
      </c>
      <c r="AG6187" s="12">
        <v>8.85</v>
      </c>
      <c r="AH6187" s="12">
        <v>65855</v>
      </c>
      <c r="AI6187" s="12">
        <v>14120762</v>
      </c>
      <c r="AJ6187" s="12">
        <v>14120762</v>
      </c>
      <c r="AK6187" s="12">
        <v>12870762</v>
      </c>
      <c r="AL6187" s="12">
        <v>15008597</v>
      </c>
      <c r="AM6187" s="12">
        <v>0</v>
      </c>
      <c r="AN6187" s="12">
        <v>15008597</v>
      </c>
      <c r="AO6187" s="12">
        <v>7726621</v>
      </c>
      <c r="AP6187" s="12">
        <v>5.74</v>
      </c>
      <c r="AQ6187" s="12">
        <v>10631384</v>
      </c>
      <c r="AR6187" s="12">
        <v>3940809</v>
      </c>
      <c r="AS6187" s="12">
        <v>14708470</v>
      </c>
      <c r="AT6187" s="12">
        <v>0</v>
      </c>
      <c r="AU6187" s="12">
        <v>26.79</v>
      </c>
      <c r="AV6187" s="12">
        <v>137.59</v>
      </c>
      <c r="AW6187" s="12">
        <v>72.28</v>
      </c>
      <c r="AX6187" s="12">
        <v>0</v>
      </c>
      <c r="AY6187" s="12"/>
      <c r="AZ6187" s="12"/>
      <c r="BA6187" s="12">
        <v>320</v>
      </c>
      <c r="BB6187" s="12">
        <v>400</v>
      </c>
      <c r="BC6187" s="12">
        <v>2645578</v>
      </c>
      <c r="BD6187" s="12">
        <v>49066</v>
      </c>
      <c r="BE6187" s="12">
        <v>49066</v>
      </c>
      <c r="BF6187" s="12">
        <v>7936740</v>
      </c>
      <c r="BG6187" s="12">
        <v>10631384</v>
      </c>
      <c r="BH6187" s="12">
        <v>21.73</v>
      </c>
      <c r="BI6187" s="12"/>
      <c r="BJ6187" s="12"/>
      <c r="BK6187" s="12"/>
      <c r="BL6187" s="12">
        <v>413</v>
      </c>
      <c r="BM6187" s="12">
        <v>834</v>
      </c>
      <c r="BN6187" s="12">
        <v>15</v>
      </c>
      <c r="BO6187" s="12">
        <v>346</v>
      </c>
      <c r="BP6187" s="12">
        <v>0</v>
      </c>
      <c r="BQ6187" s="12">
        <v>465</v>
      </c>
      <c r="BR6187" s="12">
        <v>508</v>
      </c>
      <c r="BS6187" s="12">
        <v>0</v>
      </c>
      <c r="BT6187" s="12">
        <v>878</v>
      </c>
      <c r="BU6187" s="12">
        <v>59.48</v>
      </c>
      <c r="BV6187" s="12">
        <v>1.47</v>
      </c>
      <c r="BW6187" s="12">
        <v>0</v>
      </c>
      <c r="BX6187" s="12">
        <v>24</v>
      </c>
      <c r="BY6187" s="12">
        <v>24</v>
      </c>
      <c r="BZ6187" s="12"/>
      <c r="CA6187" s="12"/>
    </row>
    <row r="6188" spans="1:79" x14ac:dyDescent="0.3">
      <c r="A6188" s="7">
        <v>13118</v>
      </c>
      <c r="B6188" s="8" t="s">
        <v>276</v>
      </c>
      <c r="C6188" s="9">
        <v>2001</v>
      </c>
      <c r="D6188" s="13">
        <v>29112</v>
      </c>
      <c r="E6188" s="13" t="s">
        <v>500</v>
      </c>
      <c r="F6188" s="13"/>
      <c r="G6188" s="13"/>
      <c r="H6188" s="13" t="s">
        <v>501</v>
      </c>
      <c r="I6188" s="13">
        <v>28.76</v>
      </c>
      <c r="J6188" s="13">
        <v>14354</v>
      </c>
      <c r="K6188" s="13">
        <v>4563</v>
      </c>
      <c r="L6188" s="13">
        <v>5568</v>
      </c>
      <c r="M6188" s="13">
        <v>2075</v>
      </c>
      <c r="N6188" s="13">
        <v>8373</v>
      </c>
      <c r="O6188" s="13">
        <v>2702</v>
      </c>
      <c r="P6188" s="13">
        <v>8591</v>
      </c>
      <c r="Q6188" s="13">
        <v>9034</v>
      </c>
      <c r="R6188" s="13">
        <v>90.28</v>
      </c>
      <c r="S6188" s="13">
        <v>0.39</v>
      </c>
      <c r="T6188" s="13">
        <v>1.88</v>
      </c>
      <c r="U6188" s="13">
        <v>360</v>
      </c>
      <c r="V6188" s="13">
        <v>208</v>
      </c>
      <c r="W6188" s="13">
        <v>289</v>
      </c>
      <c r="X6188" s="13">
        <v>119</v>
      </c>
      <c r="Y6188" s="13">
        <v>170</v>
      </c>
      <c r="Z6188" s="13">
        <v>187</v>
      </c>
      <c r="AA6188" s="13">
        <v>33.06</v>
      </c>
      <c r="AB6188" s="13">
        <v>81.73</v>
      </c>
      <c r="AC6188" s="13">
        <v>64.709999999999994</v>
      </c>
      <c r="AD6188" s="13">
        <v>61.42</v>
      </c>
      <c r="AE6188" s="13">
        <v>844229</v>
      </c>
      <c r="AF6188" s="13">
        <v>13.17</v>
      </c>
      <c r="AG6188" s="13">
        <v>19.78</v>
      </c>
      <c r="AH6188" s="13">
        <v>378484</v>
      </c>
      <c r="AI6188" s="13">
        <v>4267392</v>
      </c>
      <c r="AJ6188" s="13"/>
      <c r="AK6188" s="13">
        <v>3423163</v>
      </c>
      <c r="AL6188" s="13"/>
      <c r="AM6188" s="13"/>
      <c r="AN6188" s="13"/>
      <c r="AO6188" s="13">
        <v>2620883</v>
      </c>
      <c r="AP6188" s="13">
        <v>14.36</v>
      </c>
      <c r="AQ6188" s="13">
        <v>3561040</v>
      </c>
      <c r="AR6188" s="13">
        <v>361592</v>
      </c>
      <c r="AS6188" s="13">
        <v>4296888</v>
      </c>
      <c r="AT6188" s="13">
        <v>374256</v>
      </c>
      <c r="AU6188" s="13">
        <v>8.42</v>
      </c>
      <c r="AV6188" s="13">
        <v>135.87</v>
      </c>
      <c r="AW6188" s="13">
        <v>82.87</v>
      </c>
      <c r="AX6188" s="13">
        <v>8.7100000000000009</v>
      </c>
      <c r="AY6188" s="13"/>
      <c r="AZ6188" s="13"/>
      <c r="BA6188" s="13"/>
      <c r="BB6188" s="13">
        <v>412</v>
      </c>
      <c r="BC6188" s="13"/>
      <c r="BD6188" s="13"/>
      <c r="BE6188" s="13"/>
      <c r="BF6188" s="13"/>
      <c r="BG6188" s="13"/>
      <c r="BH6188" s="13">
        <v>21.93</v>
      </c>
      <c r="BI6188" s="13"/>
      <c r="BJ6188" s="13"/>
      <c r="BK6188" s="13"/>
      <c r="BL6188" s="13"/>
      <c r="BM6188" s="13"/>
      <c r="BN6188" s="13"/>
      <c r="BO6188" s="13">
        <v>110</v>
      </c>
      <c r="BP6188" s="13"/>
      <c r="BQ6188" s="13"/>
      <c r="BR6188" s="13">
        <v>433</v>
      </c>
      <c r="BS6188" s="13"/>
      <c r="BT6188" s="13"/>
      <c r="BU6188" s="13">
        <v>79.739999999999995</v>
      </c>
      <c r="BV6188" s="13">
        <v>3.94</v>
      </c>
      <c r="BW6188" s="13"/>
      <c r="BX6188" s="13"/>
      <c r="BY6188" s="13">
        <v>14</v>
      </c>
      <c r="BZ6188" s="13"/>
      <c r="CA6188" s="13"/>
    </row>
    <row r="6189" spans="1:79" x14ac:dyDescent="0.3">
      <c r="A6189" s="7">
        <v>13127</v>
      </c>
      <c r="B6189" s="8" t="s">
        <v>285</v>
      </c>
      <c r="C6189" s="9">
        <v>2014</v>
      </c>
      <c r="D6189" s="13">
        <v>29116</v>
      </c>
      <c r="E6189" s="13" t="s">
        <v>500</v>
      </c>
      <c r="F6189" s="13"/>
      <c r="G6189" s="13" t="s">
        <v>500</v>
      </c>
      <c r="H6189" s="13" t="s">
        <v>505</v>
      </c>
      <c r="I6189" s="13">
        <v>26.15</v>
      </c>
      <c r="J6189" s="13">
        <v>17091</v>
      </c>
      <c r="K6189" s="13">
        <v>8722</v>
      </c>
      <c r="L6189" s="13">
        <v>4563</v>
      </c>
      <c r="M6189" s="13">
        <v>1970</v>
      </c>
      <c r="N6189" s="13">
        <v>7613</v>
      </c>
      <c r="O6189" s="13">
        <v>1481</v>
      </c>
      <c r="P6189" s="13">
        <v>18819</v>
      </c>
      <c r="Q6189" s="13">
        <v>9433</v>
      </c>
      <c r="R6189" s="13">
        <v>77.84</v>
      </c>
      <c r="S6189" s="13">
        <v>1.3</v>
      </c>
      <c r="T6189" s="13">
        <v>2.6</v>
      </c>
      <c r="U6189" s="13">
        <v>690</v>
      </c>
      <c r="V6189" s="13">
        <v>84</v>
      </c>
      <c r="W6189" s="13">
        <v>685</v>
      </c>
      <c r="X6189" s="13">
        <v>255</v>
      </c>
      <c r="Y6189" s="13">
        <v>82</v>
      </c>
      <c r="Z6189" s="13">
        <v>505</v>
      </c>
      <c r="AA6189" s="13">
        <v>36.96</v>
      </c>
      <c r="AB6189" s="13">
        <v>97.62</v>
      </c>
      <c r="AC6189" s="13">
        <v>73.72</v>
      </c>
      <c r="AD6189" s="13">
        <v>58.51</v>
      </c>
      <c r="AE6189" s="13">
        <v>1900616</v>
      </c>
      <c r="AF6189" s="13">
        <v>8.57</v>
      </c>
      <c r="AG6189" s="13">
        <v>16.899999999999999</v>
      </c>
      <c r="AH6189" s="13">
        <v>99122</v>
      </c>
      <c r="AI6189" s="13">
        <v>11248318</v>
      </c>
      <c r="AJ6189" s="13">
        <v>11248318</v>
      </c>
      <c r="AK6189" s="13">
        <v>9347702</v>
      </c>
      <c r="AL6189" s="13">
        <v>9834369</v>
      </c>
      <c r="AM6189" s="13">
        <v>19835</v>
      </c>
      <c r="AN6189" s="13">
        <v>11462628</v>
      </c>
      <c r="AO6189" s="13">
        <v>6581353</v>
      </c>
      <c r="AP6189" s="13">
        <v>10.94</v>
      </c>
      <c r="AQ6189" s="13">
        <v>10261488</v>
      </c>
      <c r="AR6189" s="13">
        <v>578216</v>
      </c>
      <c r="AS6189" s="13">
        <v>11265726</v>
      </c>
      <c r="AT6189" s="13">
        <v>0</v>
      </c>
      <c r="AU6189" s="13">
        <v>5.16</v>
      </c>
      <c r="AV6189" s="13">
        <v>155.91999999999999</v>
      </c>
      <c r="AW6189" s="13">
        <v>91.09</v>
      </c>
      <c r="AX6189" s="13">
        <v>0</v>
      </c>
      <c r="AY6189" s="13"/>
      <c r="AZ6189" s="13"/>
      <c r="BA6189" s="13">
        <v>334</v>
      </c>
      <c r="BB6189" s="13">
        <v>472</v>
      </c>
      <c r="BC6189" s="13">
        <v>3910785</v>
      </c>
      <c r="BD6189" s="13">
        <v>3578997</v>
      </c>
      <c r="BE6189" s="13">
        <v>6434</v>
      </c>
      <c r="BF6189" s="13">
        <v>2771706</v>
      </c>
      <c r="BG6189" s="13">
        <v>10261488</v>
      </c>
      <c r="BH6189" s="13">
        <v>19.989999999999998</v>
      </c>
      <c r="BI6189" s="13"/>
      <c r="BJ6189" s="13"/>
      <c r="BK6189" s="13"/>
      <c r="BL6189" s="13">
        <v>466</v>
      </c>
      <c r="BM6189" s="13">
        <v>947</v>
      </c>
      <c r="BN6189" s="13">
        <v>0</v>
      </c>
      <c r="BO6189" s="13">
        <v>393</v>
      </c>
      <c r="BP6189" s="13">
        <v>495</v>
      </c>
      <c r="BQ6189" s="13">
        <v>376</v>
      </c>
      <c r="BR6189" s="13">
        <v>266</v>
      </c>
      <c r="BS6189" s="13">
        <v>0</v>
      </c>
      <c r="BT6189" s="13">
        <v>842</v>
      </c>
      <c r="BU6189" s="13">
        <v>40.36</v>
      </c>
      <c r="BV6189" s="13">
        <v>0.68</v>
      </c>
      <c r="BW6189" s="13">
        <v>0</v>
      </c>
      <c r="BX6189" s="13">
        <v>18</v>
      </c>
      <c r="BY6189" s="13">
        <v>18</v>
      </c>
      <c r="BZ6189" s="13"/>
      <c r="CA6189" s="13"/>
    </row>
    <row r="6190" spans="1:79" x14ac:dyDescent="0.3">
      <c r="A6190" s="7">
        <v>8103</v>
      </c>
      <c r="B6190" s="8" t="s">
        <v>146</v>
      </c>
      <c r="C6190" s="9">
        <v>2011</v>
      </c>
      <c r="D6190" s="13">
        <v>29141</v>
      </c>
      <c r="E6190" s="13" t="s">
        <v>500</v>
      </c>
      <c r="F6190" s="13"/>
      <c r="G6190" s="13" t="s">
        <v>500</v>
      </c>
      <c r="H6190" s="13" t="s">
        <v>505</v>
      </c>
      <c r="I6190" s="13">
        <v>13.75</v>
      </c>
      <c r="J6190" s="13">
        <v>10290</v>
      </c>
      <c r="K6190" s="13">
        <v>4457</v>
      </c>
      <c r="L6190" s="13">
        <v>2618</v>
      </c>
      <c r="M6190" s="13">
        <v>945</v>
      </c>
      <c r="N6190" s="13">
        <v>4008</v>
      </c>
      <c r="O6190" s="13">
        <v>1887</v>
      </c>
      <c r="P6190" s="13">
        <v>11599</v>
      </c>
      <c r="Q6190" s="13">
        <v>4938.2700000000004</v>
      </c>
      <c r="R6190" s="13">
        <v>90.43</v>
      </c>
      <c r="S6190" s="13">
        <v>0.46</v>
      </c>
      <c r="T6190" s="13">
        <v>1.62</v>
      </c>
      <c r="U6190" s="13">
        <v>83</v>
      </c>
      <c r="V6190" s="13">
        <v>128</v>
      </c>
      <c r="W6190" s="13">
        <v>616</v>
      </c>
      <c r="X6190" s="13">
        <v>19</v>
      </c>
      <c r="Y6190" s="13">
        <v>127</v>
      </c>
      <c r="Z6190" s="13">
        <v>449</v>
      </c>
      <c r="AA6190" s="13">
        <v>22.89</v>
      </c>
      <c r="AB6190" s="13">
        <v>99.22</v>
      </c>
      <c r="AC6190" s="13">
        <v>72.89</v>
      </c>
      <c r="AD6190" s="13">
        <v>43.26</v>
      </c>
      <c r="AE6190" s="13">
        <v>297000</v>
      </c>
      <c r="AF6190" s="13">
        <v>3.62</v>
      </c>
      <c r="AG6190" s="13">
        <v>5.39</v>
      </c>
      <c r="AH6190" s="13">
        <v>0</v>
      </c>
      <c r="AI6190" s="13">
        <v>5507468</v>
      </c>
      <c r="AJ6190" s="13">
        <v>5507468</v>
      </c>
      <c r="AK6190" s="13">
        <v>5210468</v>
      </c>
      <c r="AL6190" s="13">
        <v>4635700</v>
      </c>
      <c r="AM6190" s="13">
        <v>252625</v>
      </c>
      <c r="AN6190" s="13">
        <v>5731007</v>
      </c>
      <c r="AO6190" s="13">
        <v>2382291</v>
      </c>
      <c r="AP6190" s="13">
        <v>4.3</v>
      </c>
      <c r="AQ6190" s="13">
        <v>4834863</v>
      </c>
      <c r="AR6190" s="13">
        <v>541355</v>
      </c>
      <c r="AS6190" s="13">
        <v>5650025</v>
      </c>
      <c r="AT6190" s="13">
        <v>0</v>
      </c>
      <c r="AU6190" s="13">
        <v>9.64</v>
      </c>
      <c r="AV6190" s="13">
        <v>202.95</v>
      </c>
      <c r="AW6190" s="13">
        <v>85.57</v>
      </c>
      <c r="AX6190" s="13">
        <v>0</v>
      </c>
      <c r="AY6190" s="13">
        <v>4635700</v>
      </c>
      <c r="AZ6190" s="13">
        <v>5731007</v>
      </c>
      <c r="BA6190" s="13">
        <v>154</v>
      </c>
      <c r="BB6190" s="13">
        <v>280</v>
      </c>
      <c r="BC6190" s="13">
        <v>1690921</v>
      </c>
      <c r="BD6190" s="13">
        <v>1090791</v>
      </c>
      <c r="BE6190" s="13">
        <v>110413</v>
      </c>
      <c r="BF6190" s="13">
        <v>2053151</v>
      </c>
      <c r="BG6190" s="13">
        <v>4834863</v>
      </c>
      <c r="BH6190" s="13">
        <v>17.64</v>
      </c>
      <c r="BI6190" s="13"/>
      <c r="BJ6190" s="13"/>
      <c r="BK6190" s="13"/>
      <c r="BL6190" s="13">
        <v>251</v>
      </c>
      <c r="BM6190" s="13">
        <v>510</v>
      </c>
      <c r="BN6190" s="13">
        <v>53</v>
      </c>
      <c r="BO6190" s="13">
        <v>216</v>
      </c>
      <c r="BP6190" s="13"/>
      <c r="BQ6190" s="13">
        <v>380</v>
      </c>
      <c r="BR6190" s="13">
        <v>415</v>
      </c>
      <c r="BS6190" s="13">
        <v>0</v>
      </c>
      <c r="BT6190" s="13">
        <v>631</v>
      </c>
      <c r="BU6190" s="13">
        <v>65.77</v>
      </c>
      <c r="BV6190" s="13">
        <v>1.92</v>
      </c>
      <c r="BW6190" s="13">
        <v>0</v>
      </c>
      <c r="BX6190" s="13">
        <v>9</v>
      </c>
      <c r="BY6190" s="13">
        <v>9</v>
      </c>
      <c r="BZ6190" s="13"/>
      <c r="CA6190" s="13"/>
    </row>
    <row r="6191" spans="1:79" x14ac:dyDescent="0.3">
      <c r="A6191" s="4">
        <v>13103</v>
      </c>
      <c r="B6191" s="5" t="s">
        <v>261</v>
      </c>
      <c r="C6191" s="6">
        <v>2011</v>
      </c>
      <c r="D6191" s="12">
        <v>29173</v>
      </c>
      <c r="E6191" s="12" t="s">
        <v>500</v>
      </c>
      <c r="F6191" s="12"/>
      <c r="G6191" s="12" t="s">
        <v>500</v>
      </c>
      <c r="H6191" s="12" t="s">
        <v>501</v>
      </c>
      <c r="I6191" s="12">
        <v>31.34</v>
      </c>
      <c r="J6191" s="12">
        <v>13293</v>
      </c>
      <c r="K6191" s="12">
        <v>2319</v>
      </c>
      <c r="L6191" s="12">
        <v>6739</v>
      </c>
      <c r="M6191" s="12">
        <v>1108</v>
      </c>
      <c r="N6191" s="12">
        <v>9142</v>
      </c>
      <c r="O6191" s="12">
        <v>0</v>
      </c>
      <c r="P6191" s="12">
        <v>10044</v>
      </c>
      <c r="Q6191" s="12">
        <v>11139</v>
      </c>
      <c r="R6191" s="12">
        <v>82.19</v>
      </c>
      <c r="S6191" s="12">
        <v>1.42</v>
      </c>
      <c r="T6191" s="12">
        <v>7.63</v>
      </c>
      <c r="U6191" s="12">
        <v>163</v>
      </c>
      <c r="V6191" s="12">
        <v>0</v>
      </c>
      <c r="W6191" s="12">
        <v>133</v>
      </c>
      <c r="X6191" s="12">
        <v>30</v>
      </c>
      <c r="Y6191" s="12">
        <v>0</v>
      </c>
      <c r="Z6191" s="12">
        <v>39</v>
      </c>
      <c r="AA6191" s="12">
        <v>18.399999999999999</v>
      </c>
      <c r="AB6191" s="12">
        <v>0</v>
      </c>
      <c r="AC6191" s="12">
        <v>29.32</v>
      </c>
      <c r="AD6191" s="12">
        <v>76.75</v>
      </c>
      <c r="AE6191" s="12">
        <v>2000000</v>
      </c>
      <c r="AF6191" s="12">
        <v>14.5</v>
      </c>
      <c r="AG6191" s="12">
        <v>23.19</v>
      </c>
      <c r="AH6191" s="12">
        <v>0</v>
      </c>
      <c r="AI6191" s="12">
        <v>8625020</v>
      </c>
      <c r="AJ6191" s="12">
        <v>8625020</v>
      </c>
      <c r="AK6191" s="12">
        <v>6625020</v>
      </c>
      <c r="AL6191" s="12">
        <v>7827484</v>
      </c>
      <c r="AM6191" s="12">
        <v>0</v>
      </c>
      <c r="AN6191" s="12">
        <v>7827484</v>
      </c>
      <c r="AO6191" s="12">
        <v>6619312</v>
      </c>
      <c r="AP6191" s="12">
        <v>20.46</v>
      </c>
      <c r="AQ6191" s="12">
        <v>7183341</v>
      </c>
      <c r="AR6191" s="12">
        <v>1034380</v>
      </c>
      <c r="AS6191" s="12">
        <v>8445871</v>
      </c>
      <c r="AT6191" s="12">
        <v>121987</v>
      </c>
      <c r="AU6191" s="12">
        <v>12.25</v>
      </c>
      <c r="AV6191" s="12">
        <v>108.52</v>
      </c>
      <c r="AW6191" s="12">
        <v>85.05</v>
      </c>
      <c r="AX6191" s="12">
        <v>1.44</v>
      </c>
      <c r="AY6191" s="12">
        <v>6590551</v>
      </c>
      <c r="AZ6191" s="12">
        <v>6590551</v>
      </c>
      <c r="BA6191" s="12">
        <v>336</v>
      </c>
      <c r="BB6191" s="12">
        <v>379</v>
      </c>
      <c r="BC6191" s="12">
        <v>1677305</v>
      </c>
      <c r="BD6191" s="12">
        <v>2712027</v>
      </c>
      <c r="BE6191" s="12">
        <v>109790</v>
      </c>
      <c r="BF6191" s="12">
        <v>2794009</v>
      </c>
      <c r="BG6191" s="12">
        <v>7183341</v>
      </c>
      <c r="BH6191" s="12">
        <v>29.39</v>
      </c>
      <c r="BI6191" s="12"/>
      <c r="BJ6191" s="12"/>
      <c r="BK6191" s="12"/>
      <c r="BL6191" s="12">
        <v>377</v>
      </c>
      <c r="BM6191" s="12">
        <v>823</v>
      </c>
      <c r="BN6191" s="12">
        <v>0</v>
      </c>
      <c r="BO6191" s="12">
        <v>379</v>
      </c>
      <c r="BP6191" s="12"/>
      <c r="BQ6191" s="12">
        <v>562</v>
      </c>
      <c r="BR6191" s="12">
        <v>563</v>
      </c>
      <c r="BS6191" s="12">
        <v>3</v>
      </c>
      <c r="BT6191" s="12">
        <v>939</v>
      </c>
      <c r="BU6191" s="12">
        <v>59.77</v>
      </c>
      <c r="BV6191" s="12">
        <v>1.49</v>
      </c>
      <c r="BW6191" s="12">
        <v>0</v>
      </c>
      <c r="BX6191" s="12">
        <v>23</v>
      </c>
      <c r="BY6191" s="12">
        <v>23</v>
      </c>
      <c r="BZ6191" s="12"/>
      <c r="CA6191" s="12"/>
    </row>
    <row r="6192" spans="1:79" x14ac:dyDescent="0.3">
      <c r="A6192" s="4">
        <v>12101</v>
      </c>
      <c r="B6192" s="5" t="s">
        <v>249</v>
      </c>
      <c r="C6192" s="6">
        <v>2005</v>
      </c>
      <c r="D6192" s="12">
        <v>29189</v>
      </c>
      <c r="E6192" s="12" t="s">
        <v>500</v>
      </c>
      <c r="F6192" s="12"/>
      <c r="G6192" s="12"/>
      <c r="H6192" s="12" t="s">
        <v>501</v>
      </c>
      <c r="I6192" s="12">
        <v>55.74</v>
      </c>
      <c r="J6192" s="12">
        <v>16281</v>
      </c>
      <c r="K6192" s="12">
        <v>8099</v>
      </c>
      <c r="L6192" s="12">
        <v>10290</v>
      </c>
      <c r="M6192" s="12">
        <v>4492</v>
      </c>
      <c r="N6192" s="12">
        <v>16269</v>
      </c>
      <c r="O6192" s="12">
        <v>2630</v>
      </c>
      <c r="P6192" s="12">
        <v>8072</v>
      </c>
      <c r="Q6192" s="12">
        <v>17386</v>
      </c>
      <c r="R6192" s="12">
        <v>89.08</v>
      </c>
      <c r="S6192" s="12">
        <v>0.67</v>
      </c>
      <c r="T6192" s="12">
        <v>3</v>
      </c>
      <c r="U6192" s="12">
        <v>475</v>
      </c>
      <c r="V6192" s="12">
        <v>158</v>
      </c>
      <c r="W6192" s="12">
        <v>445</v>
      </c>
      <c r="X6192" s="12">
        <v>243</v>
      </c>
      <c r="Y6192" s="12">
        <v>136</v>
      </c>
      <c r="Z6192" s="12">
        <v>342</v>
      </c>
      <c r="AA6192" s="12">
        <v>51.16</v>
      </c>
      <c r="AB6192" s="12">
        <v>86.08</v>
      </c>
      <c r="AC6192" s="12">
        <v>76.849999999999994</v>
      </c>
      <c r="AD6192" s="12">
        <v>39.130000000000003</v>
      </c>
      <c r="AE6192" s="12">
        <v>925000</v>
      </c>
      <c r="AF6192" s="12">
        <v>10.83</v>
      </c>
      <c r="AG6192" s="12">
        <v>6.97</v>
      </c>
      <c r="AH6192" s="12">
        <v>2914464</v>
      </c>
      <c r="AI6192" s="12">
        <v>13270184</v>
      </c>
      <c r="AJ6192" s="12"/>
      <c r="AK6192" s="12">
        <v>12345184</v>
      </c>
      <c r="AL6192" s="12"/>
      <c r="AM6192" s="12"/>
      <c r="AN6192" s="12"/>
      <c r="AO6192" s="12">
        <v>5192984</v>
      </c>
      <c r="AP6192" s="12">
        <v>12.92</v>
      </c>
      <c r="AQ6192" s="12">
        <v>11504371</v>
      </c>
      <c r="AR6192" s="12">
        <v>980842</v>
      </c>
      <c r="AS6192" s="12">
        <v>13116726</v>
      </c>
      <c r="AT6192" s="12">
        <v>631513</v>
      </c>
      <c r="AU6192" s="12">
        <v>7.48</v>
      </c>
      <c r="AV6192" s="12">
        <v>221.54</v>
      </c>
      <c r="AW6192" s="12">
        <v>87.71</v>
      </c>
      <c r="AX6192" s="12">
        <v>4.8099999999999996</v>
      </c>
      <c r="AY6192" s="12"/>
      <c r="AZ6192" s="12"/>
      <c r="BA6192" s="12"/>
      <c r="BB6192" s="12">
        <v>820</v>
      </c>
      <c r="BC6192" s="12"/>
      <c r="BD6192" s="12"/>
      <c r="BE6192" s="12"/>
      <c r="BF6192" s="12"/>
      <c r="BG6192" s="12"/>
      <c r="BH6192" s="12">
        <v>21.2</v>
      </c>
      <c r="BI6192" s="12"/>
      <c r="BJ6192" s="12"/>
      <c r="BK6192" s="12"/>
      <c r="BL6192" s="12"/>
      <c r="BM6192" s="12"/>
      <c r="BN6192" s="12"/>
      <c r="BO6192" s="12">
        <v>481</v>
      </c>
      <c r="BP6192" s="12"/>
      <c r="BQ6192" s="12"/>
      <c r="BR6192" s="12">
        <v>983</v>
      </c>
      <c r="BS6192" s="12"/>
      <c r="BT6192" s="12"/>
      <c r="BU6192" s="12">
        <v>67.14</v>
      </c>
      <c r="BV6192" s="12">
        <v>2.04</v>
      </c>
      <c r="BW6192" s="12">
        <v>0</v>
      </c>
      <c r="BX6192" s="12">
        <v>31</v>
      </c>
      <c r="BY6192" s="12">
        <v>31</v>
      </c>
      <c r="BZ6192" s="12"/>
      <c r="CA6192" s="12"/>
    </row>
    <row r="6193" spans="1:79" x14ac:dyDescent="0.3">
      <c r="A6193" s="7">
        <v>13128</v>
      </c>
      <c r="B6193" s="8" t="s">
        <v>286</v>
      </c>
      <c r="C6193" s="9">
        <v>2017</v>
      </c>
      <c r="D6193" s="13">
        <v>29257</v>
      </c>
      <c r="E6193" s="13" t="s">
        <v>500</v>
      </c>
      <c r="F6193" s="13"/>
      <c r="G6193" s="13" t="s">
        <v>500</v>
      </c>
      <c r="H6193" s="13" t="s">
        <v>501</v>
      </c>
      <c r="I6193" s="13">
        <v>24.62</v>
      </c>
      <c r="J6193" s="13">
        <v>14730</v>
      </c>
      <c r="K6193" s="13">
        <v>5799</v>
      </c>
      <c r="L6193" s="13">
        <v>5057</v>
      </c>
      <c r="M6193" s="13">
        <v>1256</v>
      </c>
      <c r="N6193" s="13">
        <v>7204</v>
      </c>
      <c r="O6193" s="13">
        <v>0</v>
      </c>
      <c r="P6193" s="13">
        <v>17082</v>
      </c>
      <c r="Q6193" s="13">
        <v>8520</v>
      </c>
      <c r="R6193" s="13">
        <v>87.54</v>
      </c>
      <c r="S6193" s="13">
        <v>0.56000000000000005</v>
      </c>
      <c r="T6193" s="13">
        <v>0.52</v>
      </c>
      <c r="U6193" s="13">
        <v>416</v>
      </c>
      <c r="V6193" s="13">
        <v>0</v>
      </c>
      <c r="W6193" s="13">
        <v>707</v>
      </c>
      <c r="X6193" s="13">
        <v>229</v>
      </c>
      <c r="Y6193" s="13">
        <v>0</v>
      </c>
      <c r="Z6193" s="13">
        <v>438</v>
      </c>
      <c r="AA6193" s="13">
        <v>55.05</v>
      </c>
      <c r="AB6193" s="13">
        <v>0</v>
      </c>
      <c r="AC6193" s="13">
        <v>61.95</v>
      </c>
      <c r="AD6193" s="13">
        <v>58.01</v>
      </c>
      <c r="AE6193" s="13">
        <v>1645750</v>
      </c>
      <c r="AF6193" s="13">
        <v>4.83</v>
      </c>
      <c r="AG6193" s="13">
        <v>12.04</v>
      </c>
      <c r="AH6193" s="13">
        <v>0</v>
      </c>
      <c r="AI6193" s="13">
        <v>13666168</v>
      </c>
      <c r="AJ6193" s="13">
        <v>13666168</v>
      </c>
      <c r="AK6193" s="13">
        <v>12020418</v>
      </c>
      <c r="AL6193" s="13">
        <v>15282424</v>
      </c>
      <c r="AM6193" s="13">
        <v>0</v>
      </c>
      <c r="AN6193" s="13">
        <v>15282424</v>
      </c>
      <c r="AO6193" s="13">
        <v>7927988</v>
      </c>
      <c r="AP6193" s="13">
        <v>8.84</v>
      </c>
      <c r="AQ6193" s="13">
        <v>10088180</v>
      </c>
      <c r="AR6193" s="13">
        <v>1812046</v>
      </c>
      <c r="AS6193" s="13">
        <v>12160573</v>
      </c>
      <c r="AT6193" s="13">
        <v>0</v>
      </c>
      <c r="AU6193" s="13">
        <v>14.9</v>
      </c>
      <c r="AV6193" s="13">
        <v>127.25</v>
      </c>
      <c r="AW6193" s="13">
        <v>82.96</v>
      </c>
      <c r="AX6193" s="13">
        <v>0</v>
      </c>
      <c r="AY6193" s="13"/>
      <c r="AZ6193" s="13"/>
      <c r="BA6193" s="13">
        <v>287</v>
      </c>
      <c r="BB6193" s="13">
        <v>369</v>
      </c>
      <c r="BC6193" s="13">
        <v>0</v>
      </c>
      <c r="BD6193" s="13">
        <v>89284</v>
      </c>
      <c r="BE6193" s="13">
        <v>89284</v>
      </c>
      <c r="BF6193" s="13">
        <v>9998896</v>
      </c>
      <c r="BG6193" s="13">
        <v>10088180</v>
      </c>
      <c r="BH6193" s="13">
        <v>23.09</v>
      </c>
      <c r="BI6193" s="13"/>
      <c r="BJ6193" s="13"/>
      <c r="BK6193" s="13"/>
      <c r="BL6193" s="13">
        <v>256</v>
      </c>
      <c r="BM6193" s="13">
        <v>745</v>
      </c>
      <c r="BN6193" s="13">
        <v>0</v>
      </c>
      <c r="BO6193" s="13">
        <v>319</v>
      </c>
      <c r="BP6193" s="13">
        <v>319</v>
      </c>
      <c r="BQ6193" s="13">
        <v>205</v>
      </c>
      <c r="BR6193" s="13">
        <v>461</v>
      </c>
      <c r="BS6193" s="13">
        <v>0</v>
      </c>
      <c r="BT6193" s="13">
        <v>461</v>
      </c>
      <c r="BU6193" s="13">
        <v>59.1</v>
      </c>
      <c r="BV6193" s="13">
        <v>1.45</v>
      </c>
      <c r="BW6193" s="13">
        <v>0</v>
      </c>
      <c r="BX6193" s="13">
        <v>14</v>
      </c>
      <c r="BY6193" s="13">
        <v>14</v>
      </c>
      <c r="BZ6193" s="13"/>
      <c r="CA6193" s="13"/>
    </row>
    <row r="6194" spans="1:79" x14ac:dyDescent="0.3">
      <c r="A6194" s="7">
        <v>13120</v>
      </c>
      <c r="B6194" s="8" t="s">
        <v>278</v>
      </c>
      <c r="C6194" s="9">
        <v>2003</v>
      </c>
      <c r="D6194" s="13">
        <v>29306</v>
      </c>
      <c r="E6194" s="13" t="s">
        <v>500</v>
      </c>
      <c r="F6194" s="13"/>
      <c r="G6194" s="13"/>
      <c r="H6194" s="13" t="s">
        <v>501</v>
      </c>
      <c r="I6194" s="13">
        <v>40.82</v>
      </c>
      <c r="J6194" s="13">
        <v>21470</v>
      </c>
      <c r="K6194" s="13">
        <v>19530</v>
      </c>
      <c r="L6194" s="13">
        <v>7500</v>
      </c>
      <c r="M6194" s="13">
        <v>4462</v>
      </c>
      <c r="N6194" s="13">
        <v>11962</v>
      </c>
      <c r="O6194" s="13">
        <v>12065</v>
      </c>
      <c r="P6194" s="13">
        <v>12585</v>
      </c>
      <c r="Q6194" s="13">
        <v>13917</v>
      </c>
      <c r="R6194" s="13">
        <v>95.13</v>
      </c>
      <c r="S6194" s="13">
        <v>0.56000000000000005</v>
      </c>
      <c r="T6194" s="13">
        <v>1.53</v>
      </c>
      <c r="U6194" s="13">
        <v>943</v>
      </c>
      <c r="V6194" s="13">
        <v>971</v>
      </c>
      <c r="W6194" s="13">
        <v>499</v>
      </c>
      <c r="X6194" s="13">
        <v>593</v>
      </c>
      <c r="Y6194" s="13">
        <v>890</v>
      </c>
      <c r="Z6194" s="13">
        <v>197</v>
      </c>
      <c r="AA6194" s="13">
        <v>62.88</v>
      </c>
      <c r="AB6194" s="13">
        <v>91.66</v>
      </c>
      <c r="AC6194" s="13">
        <v>39.479999999999997</v>
      </c>
      <c r="AD6194" s="13">
        <v>85.59</v>
      </c>
      <c r="AE6194" s="13">
        <v>0</v>
      </c>
      <c r="AF6194" s="13">
        <v>0</v>
      </c>
      <c r="AG6194" s="13">
        <v>0</v>
      </c>
      <c r="AH6194" s="13">
        <v>64276</v>
      </c>
      <c r="AI6194" s="13">
        <v>5637822</v>
      </c>
      <c r="AJ6194" s="13"/>
      <c r="AK6194" s="13">
        <v>5637822</v>
      </c>
      <c r="AL6194" s="13"/>
      <c r="AM6194" s="13"/>
      <c r="AN6194" s="13"/>
      <c r="AO6194" s="13">
        <v>4825177</v>
      </c>
      <c r="AP6194" s="13">
        <v>0</v>
      </c>
      <c r="AQ6194" s="13">
        <v>4510625</v>
      </c>
      <c r="AR6194" s="13">
        <v>1065101</v>
      </c>
      <c r="AS6194" s="13">
        <v>5575726</v>
      </c>
      <c r="AT6194" s="13">
        <v>0</v>
      </c>
      <c r="AU6194" s="13">
        <v>19.100000000000001</v>
      </c>
      <c r="AV6194" s="13">
        <v>93.48</v>
      </c>
      <c r="AW6194" s="13">
        <v>80.900000000000006</v>
      </c>
      <c r="AX6194" s="13">
        <v>0</v>
      </c>
      <c r="AY6194" s="13"/>
      <c r="AZ6194" s="13"/>
      <c r="BA6194" s="13"/>
      <c r="BB6194" s="13">
        <v>412</v>
      </c>
      <c r="BC6194" s="13"/>
      <c r="BD6194" s="13"/>
      <c r="BE6194" s="13"/>
      <c r="BF6194" s="13"/>
      <c r="BG6194" s="13"/>
      <c r="BH6194" s="13">
        <v>33.78</v>
      </c>
      <c r="BI6194" s="13"/>
      <c r="BJ6194" s="13"/>
      <c r="BK6194" s="13"/>
      <c r="BL6194" s="13"/>
      <c r="BM6194" s="13"/>
      <c r="BN6194" s="13"/>
      <c r="BO6194" s="13">
        <v>262</v>
      </c>
      <c r="BP6194" s="13"/>
      <c r="BQ6194" s="13"/>
      <c r="BR6194" s="13">
        <v>565</v>
      </c>
      <c r="BS6194" s="13"/>
      <c r="BT6194" s="13"/>
      <c r="BU6194" s="13">
        <v>68.319999999999993</v>
      </c>
      <c r="BV6194" s="13">
        <v>2.16</v>
      </c>
      <c r="BW6194" s="13">
        <v>0</v>
      </c>
      <c r="BX6194" s="13">
        <v>19</v>
      </c>
      <c r="BY6194" s="13">
        <v>19</v>
      </c>
      <c r="BZ6194" s="13"/>
      <c r="CA6194" s="13"/>
    </row>
    <row r="6195" spans="1:79" x14ac:dyDescent="0.3">
      <c r="A6195" s="7">
        <v>13103</v>
      </c>
      <c r="B6195" s="8" t="s">
        <v>261</v>
      </c>
      <c r="C6195" s="9">
        <v>2018</v>
      </c>
      <c r="D6195" s="13">
        <v>29306</v>
      </c>
      <c r="E6195" s="13" t="s">
        <v>507</v>
      </c>
      <c r="F6195" s="13" t="s">
        <v>500</v>
      </c>
      <c r="G6195" s="13" t="s">
        <v>507</v>
      </c>
      <c r="H6195" s="13" t="s">
        <v>507</v>
      </c>
      <c r="I6195" s="13">
        <v>0</v>
      </c>
      <c r="J6195" s="13">
        <v>11202</v>
      </c>
      <c r="K6195" s="13">
        <v>1962</v>
      </c>
      <c r="L6195" s="13">
        <v>0</v>
      </c>
      <c r="M6195" s="13">
        <v>0</v>
      </c>
      <c r="N6195" s="13">
        <v>0</v>
      </c>
      <c r="O6195" s="13">
        <v>0</v>
      </c>
      <c r="P6195" s="13">
        <v>10374</v>
      </c>
      <c r="Q6195" s="13">
        <v>0</v>
      </c>
      <c r="R6195" s="13">
        <v>0</v>
      </c>
      <c r="S6195" s="13">
        <v>0</v>
      </c>
      <c r="T6195" s="13">
        <v>0</v>
      </c>
      <c r="U6195" s="13">
        <v>177</v>
      </c>
      <c r="V6195" s="13">
        <v>0</v>
      </c>
      <c r="W6195" s="13">
        <v>244</v>
      </c>
      <c r="X6195" s="13">
        <v>49</v>
      </c>
      <c r="Y6195" s="13">
        <v>0</v>
      </c>
      <c r="Z6195" s="13">
        <v>125</v>
      </c>
      <c r="AA6195" s="13">
        <v>27.68</v>
      </c>
      <c r="AB6195" s="13">
        <v>0</v>
      </c>
      <c r="AC6195" s="13">
        <v>51.23</v>
      </c>
      <c r="AD6195" s="13">
        <v>68.61</v>
      </c>
      <c r="AE6195" s="13">
        <v>0</v>
      </c>
      <c r="AF6195" s="13">
        <v>0</v>
      </c>
      <c r="AG6195" s="13">
        <v>0</v>
      </c>
      <c r="AH6195" s="13">
        <v>0</v>
      </c>
      <c r="AI6195" s="13">
        <v>2088402</v>
      </c>
      <c r="AJ6195" s="13">
        <v>2088402</v>
      </c>
      <c r="AK6195" s="13">
        <v>2088402</v>
      </c>
      <c r="AL6195" s="13">
        <v>3054226</v>
      </c>
      <c r="AM6195" s="13">
        <v>0</v>
      </c>
      <c r="AN6195" s="13">
        <v>3054226</v>
      </c>
      <c r="AO6195" s="13">
        <v>1432805</v>
      </c>
      <c r="AP6195" s="13">
        <v>0</v>
      </c>
      <c r="AQ6195" s="13">
        <v>2551268</v>
      </c>
      <c r="AR6195" s="13">
        <v>84199</v>
      </c>
      <c r="AS6195" s="13">
        <v>2710046</v>
      </c>
      <c r="AT6195" s="13">
        <v>0</v>
      </c>
      <c r="AU6195" s="13">
        <v>3.11</v>
      </c>
      <c r="AV6195" s="13">
        <v>178.06</v>
      </c>
      <c r="AW6195" s="13">
        <v>94.14</v>
      </c>
      <c r="AX6195" s="13">
        <v>0</v>
      </c>
      <c r="AY6195" s="13"/>
      <c r="AZ6195" s="13"/>
      <c r="BA6195" s="13">
        <v>0</v>
      </c>
      <c r="BB6195" s="13">
        <v>0</v>
      </c>
      <c r="BC6195" s="13">
        <v>582309</v>
      </c>
      <c r="BD6195" s="13">
        <v>590959</v>
      </c>
      <c r="BE6195" s="13">
        <v>2697</v>
      </c>
      <c r="BF6195" s="13">
        <v>1378000</v>
      </c>
      <c r="BG6195" s="13">
        <v>2551268</v>
      </c>
      <c r="BH6195" s="13">
        <v>0</v>
      </c>
      <c r="BI6195" s="13"/>
      <c r="BJ6195" s="13"/>
      <c r="BK6195" s="13"/>
      <c r="BL6195" s="13">
        <v>270</v>
      </c>
      <c r="BM6195" s="13">
        <v>0</v>
      </c>
      <c r="BN6195" s="13">
        <v>11</v>
      </c>
      <c r="BO6195" s="13">
        <v>356</v>
      </c>
      <c r="BP6195" s="13">
        <v>356</v>
      </c>
      <c r="BQ6195" s="13">
        <v>647</v>
      </c>
      <c r="BR6195" s="13">
        <v>561</v>
      </c>
      <c r="BS6195" s="13">
        <v>0</v>
      </c>
      <c r="BT6195" s="13">
        <v>917</v>
      </c>
      <c r="BU6195" s="13">
        <v>61.18</v>
      </c>
      <c r="BV6195" s="13">
        <v>1.58</v>
      </c>
      <c r="BW6195" s="13">
        <v>0</v>
      </c>
      <c r="BX6195" s="13">
        <v>22</v>
      </c>
      <c r="BY6195" s="13">
        <v>22</v>
      </c>
      <c r="BZ6195" s="13"/>
      <c r="CA6195" s="13"/>
    </row>
    <row r="6196" spans="1:79" x14ac:dyDescent="0.3">
      <c r="A6196" s="7">
        <v>12101</v>
      </c>
      <c r="B6196" s="8" t="s">
        <v>249</v>
      </c>
      <c r="C6196" s="9">
        <v>2002</v>
      </c>
      <c r="D6196" s="13">
        <v>29319</v>
      </c>
      <c r="E6196" s="13" t="s">
        <v>500</v>
      </c>
      <c r="F6196" s="13"/>
      <c r="G6196" s="13"/>
      <c r="H6196" s="13" t="s">
        <v>501</v>
      </c>
      <c r="I6196" s="13">
        <v>54.88</v>
      </c>
      <c r="J6196" s="13">
        <v>17441</v>
      </c>
      <c r="K6196" s="13">
        <v>6852</v>
      </c>
      <c r="L6196" s="13">
        <v>11508</v>
      </c>
      <c r="M6196" s="13">
        <v>4583</v>
      </c>
      <c r="N6196" s="13">
        <v>16091</v>
      </c>
      <c r="O6196" s="13">
        <v>2731</v>
      </c>
      <c r="P6196" s="13">
        <v>6323</v>
      </c>
      <c r="Q6196" s="13">
        <v>19105</v>
      </c>
      <c r="R6196" s="13">
        <v>89.91</v>
      </c>
      <c r="S6196" s="13">
        <v>2</v>
      </c>
      <c r="T6196" s="13">
        <v>3.97</v>
      </c>
      <c r="U6196" s="13">
        <v>502</v>
      </c>
      <c r="V6196" s="13">
        <v>192</v>
      </c>
      <c r="W6196" s="13">
        <v>267</v>
      </c>
      <c r="X6196" s="13">
        <v>240</v>
      </c>
      <c r="Y6196" s="13">
        <v>150</v>
      </c>
      <c r="Z6196" s="13">
        <v>202</v>
      </c>
      <c r="AA6196" s="13">
        <v>47.81</v>
      </c>
      <c r="AB6196" s="13">
        <v>78.13</v>
      </c>
      <c r="AC6196" s="13">
        <v>75.66</v>
      </c>
      <c r="AD6196" s="13">
        <v>93.17</v>
      </c>
      <c r="AE6196" s="13">
        <v>588</v>
      </c>
      <c r="AF6196" s="13">
        <v>0.01</v>
      </c>
      <c r="AG6196" s="13">
        <v>0.01</v>
      </c>
      <c r="AH6196" s="13">
        <v>1001704</v>
      </c>
      <c r="AI6196" s="13">
        <v>10107415</v>
      </c>
      <c r="AJ6196" s="13"/>
      <c r="AK6196" s="13">
        <v>10106827</v>
      </c>
      <c r="AL6196" s="13"/>
      <c r="AM6196" s="13"/>
      <c r="AN6196" s="13"/>
      <c r="AO6196" s="13">
        <v>9416676</v>
      </c>
      <c r="AP6196" s="13">
        <v>0.01</v>
      </c>
      <c r="AQ6196" s="13">
        <v>10394</v>
      </c>
      <c r="AR6196" s="13">
        <v>1064</v>
      </c>
      <c r="AS6196" s="13">
        <v>11458</v>
      </c>
      <c r="AT6196" s="13">
        <v>0</v>
      </c>
      <c r="AU6196" s="13">
        <v>9.2899999999999991</v>
      </c>
      <c r="AV6196" s="13">
        <v>0.11</v>
      </c>
      <c r="AW6196" s="13">
        <v>90.71</v>
      </c>
      <c r="AX6196" s="13">
        <v>0</v>
      </c>
      <c r="AY6196" s="13"/>
      <c r="AZ6196" s="13"/>
      <c r="BA6196" s="13"/>
      <c r="BB6196" s="13">
        <v>852</v>
      </c>
      <c r="BC6196" s="13"/>
      <c r="BD6196" s="13"/>
      <c r="BE6196" s="13"/>
      <c r="BF6196" s="13"/>
      <c r="BG6196" s="13"/>
      <c r="BH6196" s="13">
        <v>22.42</v>
      </c>
      <c r="BI6196" s="13"/>
      <c r="BJ6196" s="13"/>
      <c r="BK6196" s="13"/>
      <c r="BL6196" s="13"/>
      <c r="BM6196" s="13"/>
      <c r="BN6196" s="13"/>
      <c r="BO6196" s="13">
        <v>462</v>
      </c>
      <c r="BP6196" s="13"/>
      <c r="BQ6196" s="13"/>
      <c r="BR6196" s="13">
        <v>1054</v>
      </c>
      <c r="BS6196" s="13"/>
      <c r="BT6196" s="13"/>
      <c r="BU6196" s="13">
        <v>69.53</v>
      </c>
      <c r="BV6196" s="13">
        <v>2.2799999999999998</v>
      </c>
      <c r="BW6196" s="13">
        <v>4</v>
      </c>
      <c r="BX6196" s="13">
        <v>28</v>
      </c>
      <c r="BY6196" s="13">
        <v>32</v>
      </c>
      <c r="BZ6196" s="13"/>
      <c r="CA6196" s="13"/>
    </row>
    <row r="6197" spans="1:79" x14ac:dyDescent="0.3">
      <c r="A6197" s="4">
        <v>8103</v>
      </c>
      <c r="B6197" s="5" t="s">
        <v>146</v>
      </c>
      <c r="C6197" s="6">
        <v>2012</v>
      </c>
      <c r="D6197" s="12">
        <v>29376</v>
      </c>
      <c r="E6197" s="12" t="s">
        <v>500</v>
      </c>
      <c r="F6197" s="12"/>
      <c r="G6197" s="12" t="s">
        <v>500</v>
      </c>
      <c r="H6197" s="12" t="s">
        <v>505</v>
      </c>
      <c r="I6197" s="12">
        <v>11.53</v>
      </c>
      <c r="J6197" s="12">
        <v>9646</v>
      </c>
      <c r="K6197" s="12">
        <v>4140</v>
      </c>
      <c r="L6197" s="12">
        <v>2266</v>
      </c>
      <c r="M6197" s="12">
        <v>784</v>
      </c>
      <c r="N6197" s="12">
        <v>3386</v>
      </c>
      <c r="O6197" s="12">
        <v>1389</v>
      </c>
      <c r="P6197" s="12">
        <v>11596</v>
      </c>
      <c r="Q6197" s="12">
        <v>4824</v>
      </c>
      <c r="R6197" s="12">
        <v>75.33</v>
      </c>
      <c r="S6197" s="12">
        <v>0.62</v>
      </c>
      <c r="T6197" s="12">
        <v>2.34</v>
      </c>
      <c r="U6197" s="12">
        <v>93</v>
      </c>
      <c r="V6197" s="12">
        <v>141</v>
      </c>
      <c r="W6197" s="12">
        <v>648</v>
      </c>
      <c r="X6197" s="12">
        <v>26</v>
      </c>
      <c r="Y6197" s="12">
        <v>140</v>
      </c>
      <c r="Z6197" s="12">
        <v>508</v>
      </c>
      <c r="AA6197" s="12">
        <v>27.96</v>
      </c>
      <c r="AB6197" s="12">
        <v>99.29</v>
      </c>
      <c r="AC6197" s="12">
        <v>78.400000000000006</v>
      </c>
      <c r="AD6197" s="12">
        <v>39.229999999999997</v>
      </c>
      <c r="AE6197" s="12">
        <v>669000</v>
      </c>
      <c r="AF6197" s="12">
        <v>7.67</v>
      </c>
      <c r="AG6197" s="12">
        <v>11.8</v>
      </c>
      <c r="AH6197" s="12">
        <v>0</v>
      </c>
      <c r="AI6197" s="12">
        <v>5668474</v>
      </c>
      <c r="AJ6197" s="12">
        <v>5668474</v>
      </c>
      <c r="AK6197" s="12">
        <v>4999474</v>
      </c>
      <c r="AL6197" s="12">
        <v>4835518</v>
      </c>
      <c r="AM6197" s="12">
        <v>113157</v>
      </c>
      <c r="AN6197" s="12">
        <v>6227889</v>
      </c>
      <c r="AO6197" s="12">
        <v>2223590</v>
      </c>
      <c r="AP6197" s="12">
        <v>8.7200000000000006</v>
      </c>
      <c r="AQ6197" s="12">
        <v>4853217</v>
      </c>
      <c r="AR6197" s="12">
        <v>457229</v>
      </c>
      <c r="AS6197" s="12">
        <v>5618851</v>
      </c>
      <c r="AT6197" s="12">
        <v>0</v>
      </c>
      <c r="AU6197" s="12">
        <v>8.16</v>
      </c>
      <c r="AV6197" s="12">
        <v>218.26</v>
      </c>
      <c r="AW6197" s="12">
        <v>86.37</v>
      </c>
      <c r="AX6197" s="12">
        <v>0</v>
      </c>
      <c r="AY6197" s="12">
        <v>4835518</v>
      </c>
      <c r="AZ6197" s="12">
        <v>6227889</v>
      </c>
      <c r="BA6197" s="12">
        <v>159</v>
      </c>
      <c r="BB6197" s="12">
        <v>262</v>
      </c>
      <c r="BC6197" s="12">
        <v>1672043</v>
      </c>
      <c r="BD6197" s="12">
        <v>1167312</v>
      </c>
      <c r="BE6197" s="12">
        <v>5150</v>
      </c>
      <c r="BF6197" s="12">
        <v>2013862</v>
      </c>
      <c r="BG6197" s="12">
        <v>4853217</v>
      </c>
      <c r="BH6197" s="12">
        <v>18.41</v>
      </c>
      <c r="BI6197" s="12"/>
      <c r="BJ6197" s="12"/>
      <c r="BK6197" s="12"/>
      <c r="BL6197" s="12">
        <v>198</v>
      </c>
      <c r="BM6197" s="12">
        <v>500</v>
      </c>
      <c r="BN6197" s="12">
        <v>0</v>
      </c>
      <c r="BO6197" s="12">
        <v>213</v>
      </c>
      <c r="BP6197" s="12">
        <v>247</v>
      </c>
      <c r="BQ6197" s="12">
        <v>184</v>
      </c>
      <c r="BR6197" s="12">
        <v>382</v>
      </c>
      <c r="BS6197" s="12">
        <v>38</v>
      </c>
      <c r="BT6197" s="12">
        <v>382</v>
      </c>
      <c r="BU6197" s="12">
        <v>64.2</v>
      </c>
      <c r="BV6197" s="12">
        <v>1.79</v>
      </c>
      <c r="BW6197" s="12">
        <v>0</v>
      </c>
      <c r="BX6197" s="12">
        <v>10</v>
      </c>
      <c r="BY6197" s="12">
        <v>10</v>
      </c>
      <c r="BZ6197" s="12"/>
      <c r="CA6197" s="12"/>
    </row>
    <row r="6198" spans="1:79" x14ac:dyDescent="0.3">
      <c r="A6198" s="7">
        <v>13101</v>
      </c>
      <c r="B6198" s="8" t="s">
        <v>259</v>
      </c>
      <c r="C6198" s="9">
        <v>2004</v>
      </c>
      <c r="D6198" s="13">
        <v>29380</v>
      </c>
      <c r="E6198" s="13" t="s">
        <v>500</v>
      </c>
      <c r="F6198" s="13"/>
      <c r="G6198" s="13"/>
      <c r="H6198" s="13" t="s">
        <v>505</v>
      </c>
      <c r="I6198" s="13">
        <v>124.28</v>
      </c>
      <c r="J6198" s="13">
        <v>39624</v>
      </c>
      <c r="K6198" s="13">
        <v>46081</v>
      </c>
      <c r="L6198" s="13">
        <v>15117</v>
      </c>
      <c r="M6198" s="13">
        <v>19356</v>
      </c>
      <c r="N6198" s="13">
        <v>36513</v>
      </c>
      <c r="O6198" s="13">
        <v>8907</v>
      </c>
      <c r="P6198" s="13">
        <v>39730</v>
      </c>
      <c r="Q6198" s="13">
        <v>41506</v>
      </c>
      <c r="R6198" s="13">
        <v>88.33</v>
      </c>
      <c r="S6198" s="13">
        <v>0.69</v>
      </c>
      <c r="T6198" s="13">
        <v>1.67</v>
      </c>
      <c r="U6198" s="13">
        <v>4404</v>
      </c>
      <c r="V6198" s="13">
        <v>1175</v>
      </c>
      <c r="W6198" s="13">
        <v>2848</v>
      </c>
      <c r="X6198" s="13">
        <v>3398</v>
      </c>
      <c r="Y6198" s="13">
        <v>828</v>
      </c>
      <c r="Z6198" s="13">
        <v>1981</v>
      </c>
      <c r="AA6198" s="13">
        <v>77.16</v>
      </c>
      <c r="AB6198" s="13">
        <v>70.47</v>
      </c>
      <c r="AC6198" s="13">
        <v>69.56</v>
      </c>
      <c r="AD6198" s="13">
        <v>62.22</v>
      </c>
      <c r="AE6198" s="13">
        <v>7298760</v>
      </c>
      <c r="AF6198" s="13">
        <v>7.75</v>
      </c>
      <c r="AG6198" s="13">
        <v>32.369999999999997</v>
      </c>
      <c r="AH6198" s="13">
        <v>0</v>
      </c>
      <c r="AI6198" s="13">
        <v>22547361</v>
      </c>
      <c r="AJ6198" s="13"/>
      <c r="AK6198" s="13">
        <v>15248601</v>
      </c>
      <c r="AL6198" s="13"/>
      <c r="AM6198" s="13"/>
      <c r="AN6198" s="13"/>
      <c r="AO6198" s="13">
        <v>14028917</v>
      </c>
      <c r="AP6198" s="13">
        <v>15.86</v>
      </c>
      <c r="AQ6198" s="13">
        <v>18999932</v>
      </c>
      <c r="AR6198" s="13">
        <v>2039152</v>
      </c>
      <c r="AS6198" s="13">
        <v>22115363</v>
      </c>
      <c r="AT6198" s="13">
        <v>1076279</v>
      </c>
      <c r="AU6198" s="13">
        <v>9.2200000000000006</v>
      </c>
      <c r="AV6198" s="13">
        <v>135.43</v>
      </c>
      <c r="AW6198" s="13">
        <v>85.91</v>
      </c>
      <c r="AX6198" s="13">
        <v>4.87</v>
      </c>
      <c r="AY6198" s="13"/>
      <c r="AZ6198" s="13"/>
      <c r="BA6198" s="13"/>
      <c r="BB6198" s="13">
        <v>1797</v>
      </c>
      <c r="BC6198" s="13"/>
      <c r="BD6198" s="13"/>
      <c r="BE6198" s="13"/>
      <c r="BF6198" s="13"/>
      <c r="BG6198" s="13"/>
      <c r="BH6198" s="13">
        <v>23.1</v>
      </c>
      <c r="BI6198" s="13"/>
      <c r="BJ6198" s="13"/>
      <c r="BK6198" s="13"/>
      <c r="BL6198" s="13"/>
      <c r="BM6198" s="13"/>
      <c r="BN6198" s="13"/>
      <c r="BO6198" s="13">
        <v>1023</v>
      </c>
      <c r="BP6198" s="13"/>
      <c r="BQ6198" s="13"/>
      <c r="BR6198" s="13">
        <v>2063</v>
      </c>
      <c r="BS6198" s="13"/>
      <c r="BT6198" s="13"/>
      <c r="BU6198" s="13">
        <v>66.849999999999994</v>
      </c>
      <c r="BV6198" s="13">
        <v>2.02</v>
      </c>
      <c r="BW6198" s="13"/>
      <c r="BX6198" s="13">
        <v>49</v>
      </c>
      <c r="BY6198" s="13">
        <v>49</v>
      </c>
      <c r="BZ6198" s="13"/>
      <c r="CA6198" s="13"/>
    </row>
    <row r="6199" spans="1:79" x14ac:dyDescent="0.3">
      <c r="A6199" s="4">
        <v>13128</v>
      </c>
      <c r="B6199" s="5" t="s">
        <v>286</v>
      </c>
      <c r="C6199" s="6">
        <v>2016</v>
      </c>
      <c r="D6199" s="12">
        <v>29434</v>
      </c>
      <c r="E6199" s="12" t="s">
        <v>500</v>
      </c>
      <c r="F6199" s="12"/>
      <c r="G6199" s="12" t="s">
        <v>500</v>
      </c>
      <c r="H6199" s="12" t="s">
        <v>501</v>
      </c>
      <c r="I6199" s="12">
        <v>24.53</v>
      </c>
      <c r="J6199" s="12">
        <v>14781</v>
      </c>
      <c r="K6199" s="12">
        <v>5895</v>
      </c>
      <c r="L6199" s="12">
        <v>5130</v>
      </c>
      <c r="M6199" s="12">
        <v>1202</v>
      </c>
      <c r="N6199" s="12">
        <v>7221</v>
      </c>
      <c r="O6199" s="12">
        <v>0</v>
      </c>
      <c r="P6199" s="12">
        <v>17226</v>
      </c>
      <c r="Q6199" s="12">
        <v>8310</v>
      </c>
      <c r="R6199" s="12">
        <v>88.24</v>
      </c>
      <c r="S6199" s="12">
        <v>0.7</v>
      </c>
      <c r="T6199" s="12">
        <v>0.87</v>
      </c>
      <c r="U6199" s="12">
        <v>412</v>
      </c>
      <c r="V6199" s="12">
        <v>0</v>
      </c>
      <c r="W6199" s="12">
        <v>725</v>
      </c>
      <c r="X6199" s="12">
        <v>207</v>
      </c>
      <c r="Y6199" s="12">
        <v>0</v>
      </c>
      <c r="Z6199" s="12">
        <v>438</v>
      </c>
      <c r="AA6199" s="12">
        <v>50.24</v>
      </c>
      <c r="AB6199" s="12">
        <v>0</v>
      </c>
      <c r="AC6199" s="12">
        <v>60.41</v>
      </c>
      <c r="AD6199" s="12">
        <v>43.95</v>
      </c>
      <c r="AE6199" s="12">
        <v>1850000</v>
      </c>
      <c r="AF6199" s="12">
        <v>6.19</v>
      </c>
      <c r="AG6199" s="12">
        <v>12.03</v>
      </c>
      <c r="AH6199" s="12">
        <v>0</v>
      </c>
      <c r="AI6199" s="12">
        <v>15382124</v>
      </c>
      <c r="AJ6199" s="12">
        <v>15382124</v>
      </c>
      <c r="AK6199" s="12">
        <v>13532124</v>
      </c>
      <c r="AL6199" s="12">
        <v>11981643</v>
      </c>
      <c r="AM6199" s="12">
        <v>0</v>
      </c>
      <c r="AN6199" s="12">
        <v>11981643</v>
      </c>
      <c r="AO6199" s="12">
        <v>6759863</v>
      </c>
      <c r="AP6199" s="12">
        <v>11.12</v>
      </c>
      <c r="AQ6199" s="12">
        <v>7328814</v>
      </c>
      <c r="AR6199" s="12">
        <v>5013184</v>
      </c>
      <c r="AS6199" s="12">
        <v>12401998</v>
      </c>
      <c r="AT6199" s="12">
        <v>0</v>
      </c>
      <c r="AU6199" s="12">
        <v>40.42</v>
      </c>
      <c r="AV6199" s="12">
        <v>108.42</v>
      </c>
      <c r="AW6199" s="12">
        <v>59.09</v>
      </c>
      <c r="AX6199" s="12">
        <v>0</v>
      </c>
      <c r="AY6199" s="12"/>
      <c r="AZ6199" s="12"/>
      <c r="BA6199" s="12">
        <v>292</v>
      </c>
      <c r="BB6199" s="12">
        <v>365</v>
      </c>
      <c r="BC6199" s="12">
        <v>1936652</v>
      </c>
      <c r="BD6199" s="12">
        <v>418787</v>
      </c>
      <c r="BE6199" s="12">
        <v>213963</v>
      </c>
      <c r="BF6199" s="12">
        <v>4973375</v>
      </c>
      <c r="BG6199" s="12">
        <v>7328814</v>
      </c>
      <c r="BH6199" s="12">
        <v>22.77</v>
      </c>
      <c r="BI6199" s="12"/>
      <c r="BJ6199" s="12"/>
      <c r="BK6199" s="12"/>
      <c r="BL6199" s="12">
        <v>239</v>
      </c>
      <c r="BM6199" s="12">
        <v>764</v>
      </c>
      <c r="BN6199" s="12">
        <v>31</v>
      </c>
      <c r="BO6199" s="12">
        <v>329</v>
      </c>
      <c r="BP6199" s="12">
        <v>296</v>
      </c>
      <c r="BQ6199" s="12">
        <v>225</v>
      </c>
      <c r="BR6199" s="12">
        <v>430</v>
      </c>
      <c r="BS6199" s="12">
        <v>8</v>
      </c>
      <c r="BT6199" s="12">
        <v>464</v>
      </c>
      <c r="BU6199" s="12">
        <v>56.65</v>
      </c>
      <c r="BV6199" s="12">
        <v>1.31</v>
      </c>
      <c r="BW6199" s="12">
        <v>0</v>
      </c>
      <c r="BX6199" s="12">
        <v>15</v>
      </c>
      <c r="BY6199" s="12">
        <v>15</v>
      </c>
      <c r="BZ6199" s="12"/>
      <c r="CA6199" s="12"/>
    </row>
    <row r="6200" spans="1:79" x14ac:dyDescent="0.3">
      <c r="A6200" s="7">
        <v>13127</v>
      </c>
      <c r="B6200" s="8" t="s">
        <v>285</v>
      </c>
      <c r="C6200" s="9">
        <v>2006</v>
      </c>
      <c r="D6200" s="13">
        <v>29447</v>
      </c>
      <c r="E6200" s="13" t="s">
        <v>500</v>
      </c>
      <c r="F6200" s="13"/>
      <c r="G6200" s="13"/>
      <c r="H6200" s="13" t="s">
        <v>505</v>
      </c>
      <c r="I6200" s="13">
        <v>33.549999999999997</v>
      </c>
      <c r="J6200" s="13">
        <v>20038</v>
      </c>
      <c r="K6200" s="13">
        <v>11145</v>
      </c>
      <c r="L6200" s="13">
        <v>5496</v>
      </c>
      <c r="M6200" s="13">
        <v>3312</v>
      </c>
      <c r="N6200" s="13">
        <v>9878</v>
      </c>
      <c r="O6200" s="13">
        <v>1533</v>
      </c>
      <c r="P6200" s="13">
        <v>20336</v>
      </c>
      <c r="Q6200" s="13">
        <v>9775</v>
      </c>
      <c r="R6200" s="13">
        <v>88.12</v>
      </c>
      <c r="S6200" s="13">
        <v>0.74</v>
      </c>
      <c r="T6200" s="13">
        <v>2.8</v>
      </c>
      <c r="U6200" s="13">
        <v>650</v>
      </c>
      <c r="V6200" s="13">
        <v>152</v>
      </c>
      <c r="W6200" s="13">
        <v>676</v>
      </c>
      <c r="X6200" s="13">
        <v>278</v>
      </c>
      <c r="Y6200" s="13">
        <v>151</v>
      </c>
      <c r="Z6200" s="13">
        <v>464</v>
      </c>
      <c r="AA6200" s="13">
        <v>42.77</v>
      </c>
      <c r="AB6200" s="13">
        <v>99.34</v>
      </c>
      <c r="AC6200" s="13">
        <v>68.64</v>
      </c>
      <c r="AD6200" s="13">
        <v>60.7</v>
      </c>
      <c r="AE6200" s="13">
        <v>1042000</v>
      </c>
      <c r="AF6200" s="13">
        <v>8.4700000000000006</v>
      </c>
      <c r="AG6200" s="13">
        <v>16.170000000000002</v>
      </c>
      <c r="AH6200" s="13">
        <v>1218513</v>
      </c>
      <c r="AI6200" s="13">
        <v>6442149</v>
      </c>
      <c r="AJ6200" s="13"/>
      <c r="AK6200" s="13">
        <v>5400149</v>
      </c>
      <c r="AL6200" s="13"/>
      <c r="AM6200" s="13"/>
      <c r="AN6200" s="13"/>
      <c r="AO6200" s="13">
        <v>3910692</v>
      </c>
      <c r="AP6200" s="13">
        <v>11.35</v>
      </c>
      <c r="AQ6200" s="13">
        <v>5227874</v>
      </c>
      <c r="AR6200" s="13">
        <v>387386</v>
      </c>
      <c r="AS6200" s="13">
        <v>6471878</v>
      </c>
      <c r="AT6200" s="13">
        <v>856618</v>
      </c>
      <c r="AU6200" s="13">
        <v>5.99</v>
      </c>
      <c r="AV6200" s="13">
        <v>133.68</v>
      </c>
      <c r="AW6200" s="13">
        <v>80.78</v>
      </c>
      <c r="AX6200" s="13">
        <v>13.24</v>
      </c>
      <c r="AY6200" s="13"/>
      <c r="AZ6200" s="13"/>
      <c r="BA6200" s="13"/>
      <c r="BB6200" s="13">
        <v>378</v>
      </c>
      <c r="BC6200" s="13"/>
      <c r="BD6200" s="13"/>
      <c r="BE6200" s="13"/>
      <c r="BF6200" s="13"/>
      <c r="BG6200" s="13"/>
      <c r="BH6200" s="13">
        <v>25.86</v>
      </c>
      <c r="BI6200" s="13"/>
      <c r="BJ6200" s="13"/>
      <c r="BK6200" s="13"/>
      <c r="BL6200" s="13"/>
      <c r="BM6200" s="13"/>
      <c r="BN6200" s="13"/>
      <c r="BO6200" s="13">
        <v>270</v>
      </c>
      <c r="BP6200" s="13"/>
      <c r="BQ6200" s="13"/>
      <c r="BR6200" s="13">
        <v>519</v>
      </c>
      <c r="BS6200" s="13"/>
      <c r="BT6200" s="13"/>
      <c r="BU6200" s="13">
        <v>65.78</v>
      </c>
      <c r="BV6200" s="13">
        <v>1.92</v>
      </c>
      <c r="BW6200" s="13"/>
      <c r="BX6200" s="13">
        <v>19</v>
      </c>
      <c r="BY6200" s="13">
        <v>19</v>
      </c>
      <c r="BZ6200" s="13"/>
      <c r="CA6200" s="13"/>
    </row>
    <row r="6201" spans="1:79" x14ac:dyDescent="0.3">
      <c r="A6201" s="7">
        <v>12101</v>
      </c>
      <c r="B6201" s="8" t="s">
        <v>249</v>
      </c>
      <c r="C6201" s="9">
        <v>2004</v>
      </c>
      <c r="D6201" s="13">
        <v>29452</v>
      </c>
      <c r="E6201" s="13" t="s">
        <v>500</v>
      </c>
      <c r="F6201" s="13"/>
      <c r="G6201" s="13"/>
      <c r="H6201" s="13" t="s">
        <v>501</v>
      </c>
      <c r="I6201" s="13">
        <v>56.7</v>
      </c>
      <c r="J6201" s="13">
        <v>16638</v>
      </c>
      <c r="K6201" s="13">
        <v>8145</v>
      </c>
      <c r="L6201" s="13">
        <v>10616</v>
      </c>
      <c r="M6201" s="13">
        <v>4610</v>
      </c>
      <c r="N6201" s="13">
        <v>16700</v>
      </c>
      <c r="O6201" s="13">
        <v>3014</v>
      </c>
      <c r="P6201" s="13">
        <v>7702</v>
      </c>
      <c r="Q6201" s="13">
        <v>18063</v>
      </c>
      <c r="R6201" s="13">
        <v>89.07</v>
      </c>
      <c r="S6201" s="13">
        <v>0.66</v>
      </c>
      <c r="T6201" s="13">
        <v>2.69</v>
      </c>
      <c r="U6201" s="13">
        <v>457</v>
      </c>
      <c r="V6201" s="13">
        <v>234</v>
      </c>
      <c r="W6201" s="13">
        <v>408</v>
      </c>
      <c r="X6201" s="13">
        <v>239</v>
      </c>
      <c r="Y6201" s="13">
        <v>189</v>
      </c>
      <c r="Z6201" s="13">
        <v>305</v>
      </c>
      <c r="AA6201" s="13">
        <v>52.3</v>
      </c>
      <c r="AB6201" s="13">
        <v>80.77</v>
      </c>
      <c r="AC6201" s="13">
        <v>74.75</v>
      </c>
      <c r="AD6201" s="13">
        <v>41.84</v>
      </c>
      <c r="AE6201" s="13">
        <v>852000</v>
      </c>
      <c r="AF6201" s="13">
        <v>11.11</v>
      </c>
      <c r="AG6201" s="13">
        <v>7.01</v>
      </c>
      <c r="AH6201" s="13">
        <v>2697066</v>
      </c>
      <c r="AI6201" s="13">
        <v>12152454</v>
      </c>
      <c r="AJ6201" s="13"/>
      <c r="AK6201" s="13">
        <v>11300454</v>
      </c>
      <c r="AL6201" s="13"/>
      <c r="AM6201" s="13"/>
      <c r="AN6201" s="13"/>
      <c r="AO6201" s="13">
        <v>5084566</v>
      </c>
      <c r="AP6201" s="13">
        <v>11.69</v>
      </c>
      <c r="AQ6201" s="13">
        <v>10959441</v>
      </c>
      <c r="AR6201" s="13">
        <v>1494098</v>
      </c>
      <c r="AS6201" s="13">
        <v>12474941</v>
      </c>
      <c r="AT6201" s="13">
        <v>21402</v>
      </c>
      <c r="AU6201" s="13">
        <v>11.98</v>
      </c>
      <c r="AV6201" s="13">
        <v>215.54</v>
      </c>
      <c r="AW6201" s="13">
        <v>87.85</v>
      </c>
      <c r="AX6201" s="13">
        <v>0.17</v>
      </c>
      <c r="AY6201" s="13"/>
      <c r="AZ6201" s="13"/>
      <c r="BA6201" s="13"/>
      <c r="BB6201" s="13">
        <v>827</v>
      </c>
      <c r="BC6201" s="13"/>
      <c r="BD6201" s="13"/>
      <c r="BE6201" s="13"/>
      <c r="BF6201" s="13"/>
      <c r="BG6201" s="13"/>
      <c r="BH6201" s="13">
        <v>21.84</v>
      </c>
      <c r="BI6201" s="13"/>
      <c r="BJ6201" s="13"/>
      <c r="BK6201" s="13"/>
      <c r="BL6201" s="13"/>
      <c r="BM6201" s="13"/>
      <c r="BN6201" s="13"/>
      <c r="BO6201" s="13">
        <v>469</v>
      </c>
      <c r="BP6201" s="13"/>
      <c r="BQ6201" s="13"/>
      <c r="BR6201" s="13">
        <v>1007</v>
      </c>
      <c r="BS6201" s="13"/>
      <c r="BT6201" s="13"/>
      <c r="BU6201" s="13">
        <v>68.22</v>
      </c>
      <c r="BV6201" s="13">
        <v>2.15</v>
      </c>
      <c r="BW6201" s="13">
        <v>0</v>
      </c>
      <c r="BX6201" s="13">
        <v>31</v>
      </c>
      <c r="BY6201" s="13">
        <v>31</v>
      </c>
      <c r="BZ6201" s="13"/>
      <c r="CA6201" s="13"/>
    </row>
    <row r="6202" spans="1:79" x14ac:dyDescent="0.3">
      <c r="A6202" s="4">
        <v>13128</v>
      </c>
      <c r="B6202" s="5" t="s">
        <v>286</v>
      </c>
      <c r="C6202" s="6">
        <v>2010</v>
      </c>
      <c r="D6202" s="12">
        <v>29517</v>
      </c>
      <c r="E6202" s="12" t="s">
        <v>500</v>
      </c>
      <c r="F6202" s="12"/>
      <c r="G6202" s="12" t="s">
        <v>500</v>
      </c>
      <c r="H6202" s="12" t="s">
        <v>501</v>
      </c>
      <c r="I6202" s="12">
        <v>24.67</v>
      </c>
      <c r="J6202" s="12">
        <v>15427</v>
      </c>
      <c r="K6202" s="12">
        <v>4885</v>
      </c>
      <c r="L6202" s="12">
        <v>6389</v>
      </c>
      <c r="M6202" s="12">
        <v>0</v>
      </c>
      <c r="N6202" s="12">
        <v>7282</v>
      </c>
      <c r="O6202" s="12">
        <v>0</v>
      </c>
      <c r="P6202" s="12">
        <v>15979</v>
      </c>
      <c r="Q6202" s="12">
        <v>8199</v>
      </c>
      <c r="R6202" s="12">
        <v>87.18</v>
      </c>
      <c r="S6202" s="12">
        <v>0.79</v>
      </c>
      <c r="T6202" s="12">
        <v>0.53</v>
      </c>
      <c r="U6202" s="12">
        <v>174</v>
      </c>
      <c r="V6202" s="12">
        <v>0</v>
      </c>
      <c r="W6202" s="12">
        <v>605</v>
      </c>
      <c r="X6202" s="12">
        <v>130</v>
      </c>
      <c r="Y6202" s="12">
        <v>0</v>
      </c>
      <c r="Z6202" s="12">
        <v>341</v>
      </c>
      <c r="AA6202" s="12">
        <v>74.709999999999994</v>
      </c>
      <c r="AB6202" s="12">
        <v>0</v>
      </c>
      <c r="AC6202" s="12">
        <v>56.36</v>
      </c>
      <c r="AD6202" s="12">
        <v>49.39</v>
      </c>
      <c r="AE6202" s="12">
        <v>700000</v>
      </c>
      <c r="AF6202" s="12">
        <v>5.88</v>
      </c>
      <c r="AG6202" s="12">
        <v>10.28</v>
      </c>
      <c r="AH6202" s="12">
        <v>1250893</v>
      </c>
      <c r="AI6202" s="12">
        <v>6807318</v>
      </c>
      <c r="AJ6202" s="12">
        <v>6807318</v>
      </c>
      <c r="AK6202" s="12">
        <v>6107318</v>
      </c>
      <c r="AL6202" s="12">
        <v>5343173</v>
      </c>
      <c r="AM6202" s="12">
        <v>25000</v>
      </c>
      <c r="AN6202" s="12">
        <v>5308173</v>
      </c>
      <c r="AO6202" s="12">
        <v>3362036</v>
      </c>
      <c r="AP6202" s="12">
        <v>6.84</v>
      </c>
      <c r="AQ6202" s="12">
        <v>5593206</v>
      </c>
      <c r="AR6202" s="12">
        <v>988310</v>
      </c>
      <c r="AS6202" s="12">
        <v>6845316</v>
      </c>
      <c r="AT6202" s="12">
        <v>0</v>
      </c>
      <c r="AU6202" s="12">
        <v>14.44</v>
      </c>
      <c r="AV6202" s="12">
        <v>166.36</v>
      </c>
      <c r="AW6202" s="12">
        <v>81.709999999999994</v>
      </c>
      <c r="AX6202" s="12">
        <v>0</v>
      </c>
      <c r="AY6202" s="12">
        <v>5343173</v>
      </c>
      <c r="AZ6202" s="12">
        <v>5343173</v>
      </c>
      <c r="BA6202" s="12"/>
      <c r="BB6202" s="12">
        <v>280</v>
      </c>
      <c r="BC6202" s="12">
        <v>1601811</v>
      </c>
      <c r="BD6202" s="12">
        <v>311590</v>
      </c>
      <c r="BE6202" s="12">
        <v>108035</v>
      </c>
      <c r="BF6202" s="12">
        <v>3679805</v>
      </c>
      <c r="BG6202" s="12">
        <v>5593206</v>
      </c>
      <c r="BH6202" s="12">
        <v>29.28</v>
      </c>
      <c r="BI6202" s="12"/>
      <c r="BJ6202" s="12"/>
      <c r="BK6202" s="12"/>
      <c r="BL6202" s="12">
        <v>266</v>
      </c>
      <c r="BM6202" s="12"/>
      <c r="BN6202" s="12">
        <v>24</v>
      </c>
      <c r="BO6202" s="12">
        <v>264</v>
      </c>
      <c r="BP6202" s="12"/>
      <c r="BQ6202" s="12">
        <v>393</v>
      </c>
      <c r="BR6202" s="12">
        <v>406</v>
      </c>
      <c r="BS6202" s="12">
        <v>0</v>
      </c>
      <c r="BT6202" s="12">
        <v>659</v>
      </c>
      <c r="BU6202" s="12">
        <v>60.6</v>
      </c>
      <c r="BV6202" s="12">
        <v>1.54</v>
      </c>
      <c r="BW6202" s="12">
        <v>0</v>
      </c>
      <c r="BX6202" s="12">
        <v>16</v>
      </c>
      <c r="BY6202" s="12">
        <v>16</v>
      </c>
      <c r="BZ6202" s="12"/>
      <c r="CA6202" s="12"/>
    </row>
    <row r="6203" spans="1:79" x14ac:dyDescent="0.3">
      <c r="A6203" s="7">
        <v>8103</v>
      </c>
      <c r="B6203" s="8" t="s">
        <v>146</v>
      </c>
      <c r="C6203" s="9">
        <v>2013</v>
      </c>
      <c r="D6203" s="13">
        <v>29607</v>
      </c>
      <c r="E6203" s="13" t="s">
        <v>500</v>
      </c>
      <c r="F6203" s="13"/>
      <c r="G6203" s="13" t="s">
        <v>500</v>
      </c>
      <c r="H6203" s="13" t="s">
        <v>505</v>
      </c>
      <c r="I6203" s="13">
        <v>10.59</v>
      </c>
      <c r="J6203" s="13">
        <v>9525</v>
      </c>
      <c r="K6203" s="13">
        <v>4076</v>
      </c>
      <c r="L6203" s="13">
        <v>2029</v>
      </c>
      <c r="M6203" s="13">
        <v>759</v>
      </c>
      <c r="N6203" s="13">
        <v>3135</v>
      </c>
      <c r="O6203" s="13">
        <v>1432</v>
      </c>
      <c r="P6203" s="13">
        <v>11671</v>
      </c>
      <c r="Q6203" s="13">
        <v>4108</v>
      </c>
      <c r="R6203" s="13">
        <v>79.87</v>
      </c>
      <c r="S6203" s="13">
        <v>0.52</v>
      </c>
      <c r="T6203" s="13">
        <v>1.25</v>
      </c>
      <c r="U6203" s="13">
        <v>91</v>
      </c>
      <c r="V6203" s="13">
        <v>109</v>
      </c>
      <c r="W6203" s="13">
        <v>602</v>
      </c>
      <c r="X6203" s="13">
        <v>33</v>
      </c>
      <c r="Y6203" s="13">
        <v>108</v>
      </c>
      <c r="Z6203" s="13">
        <v>482</v>
      </c>
      <c r="AA6203" s="13">
        <v>36.26</v>
      </c>
      <c r="AB6203" s="13">
        <v>99.08</v>
      </c>
      <c r="AC6203" s="13">
        <v>80.069999999999993</v>
      </c>
      <c r="AD6203" s="13">
        <v>34.14</v>
      </c>
      <c r="AE6203" s="13">
        <v>800000</v>
      </c>
      <c r="AF6203" s="13">
        <v>8.06</v>
      </c>
      <c r="AG6203" s="13">
        <v>12.53</v>
      </c>
      <c r="AH6203" s="13">
        <v>120960</v>
      </c>
      <c r="AI6203" s="13">
        <v>6382575</v>
      </c>
      <c r="AJ6203" s="13">
        <v>6382575</v>
      </c>
      <c r="AK6203" s="13">
        <v>5582575</v>
      </c>
      <c r="AL6203" s="13">
        <v>5203654</v>
      </c>
      <c r="AM6203" s="13">
        <v>168499</v>
      </c>
      <c r="AN6203" s="13">
        <v>6347744</v>
      </c>
      <c r="AO6203" s="13">
        <v>2179264</v>
      </c>
      <c r="AP6203" s="13">
        <v>9.6999999999999993</v>
      </c>
      <c r="AQ6203" s="13">
        <v>4919853</v>
      </c>
      <c r="AR6203" s="13">
        <v>515236</v>
      </c>
      <c r="AS6203" s="13">
        <v>5960922</v>
      </c>
      <c r="AT6203" s="13">
        <v>24034</v>
      </c>
      <c r="AU6203" s="13">
        <v>8.69</v>
      </c>
      <c r="AV6203" s="13">
        <v>225.76</v>
      </c>
      <c r="AW6203" s="13">
        <v>82.54</v>
      </c>
      <c r="AX6203" s="13">
        <v>0.4</v>
      </c>
      <c r="AY6203" s="13"/>
      <c r="AZ6203" s="13"/>
      <c r="BA6203" s="13">
        <v>166</v>
      </c>
      <c r="BB6203" s="13">
        <v>264</v>
      </c>
      <c r="BC6203" s="13">
        <v>1684957</v>
      </c>
      <c r="BD6203" s="13">
        <v>1362249</v>
      </c>
      <c r="BE6203" s="13">
        <v>10988</v>
      </c>
      <c r="BF6203" s="13">
        <v>1872647</v>
      </c>
      <c r="BG6203" s="13">
        <v>4919853</v>
      </c>
      <c r="BH6203" s="13">
        <v>15.56</v>
      </c>
      <c r="BI6203" s="13"/>
      <c r="BJ6203" s="13"/>
      <c r="BK6203" s="13"/>
      <c r="BL6203" s="13">
        <v>184</v>
      </c>
      <c r="BM6203" s="13">
        <v>492</v>
      </c>
      <c r="BN6203" s="13">
        <v>3</v>
      </c>
      <c r="BO6203" s="13">
        <v>241</v>
      </c>
      <c r="BP6203" s="13">
        <v>240</v>
      </c>
      <c r="BQ6203" s="13">
        <v>142</v>
      </c>
      <c r="BR6203" s="13">
        <v>325</v>
      </c>
      <c r="BS6203" s="13">
        <v>0</v>
      </c>
      <c r="BT6203" s="13">
        <v>326</v>
      </c>
      <c r="BU6203" s="13">
        <v>57.42</v>
      </c>
      <c r="BV6203" s="13">
        <v>1.35</v>
      </c>
      <c r="BW6203" s="13">
        <v>0</v>
      </c>
      <c r="BX6203" s="13">
        <v>10</v>
      </c>
      <c r="BY6203" s="13">
        <v>10</v>
      </c>
      <c r="BZ6203" s="13"/>
      <c r="CA6203" s="13"/>
    </row>
    <row r="6204" spans="1:79" x14ac:dyDescent="0.3">
      <c r="A6204" s="4">
        <v>8108</v>
      </c>
      <c r="B6204" s="5" t="s">
        <v>151</v>
      </c>
      <c r="C6204" s="6">
        <v>2001</v>
      </c>
      <c r="D6204" s="12">
        <v>29615</v>
      </c>
      <c r="E6204" s="12" t="s">
        <v>500</v>
      </c>
      <c r="F6204" s="12"/>
      <c r="G6204" s="12"/>
      <c r="H6204" s="12" t="s">
        <v>505</v>
      </c>
      <c r="I6204" s="12">
        <v>22.73</v>
      </c>
      <c r="J6204" s="12">
        <v>10882</v>
      </c>
      <c r="K6204" s="12">
        <v>2621</v>
      </c>
      <c r="L6204" s="12">
        <v>5238</v>
      </c>
      <c r="M6204" s="12">
        <v>1198</v>
      </c>
      <c r="N6204" s="12">
        <v>6732</v>
      </c>
      <c r="O6204" s="12">
        <v>2273</v>
      </c>
      <c r="P6204" s="12">
        <v>4972</v>
      </c>
      <c r="Q6204" s="12">
        <v>7236</v>
      </c>
      <c r="R6204" s="12">
        <v>90.06</v>
      </c>
      <c r="S6204" s="12">
        <v>0.46</v>
      </c>
      <c r="T6204" s="12">
        <v>1.87</v>
      </c>
      <c r="U6204" s="12">
        <v>7</v>
      </c>
      <c r="V6204" s="12">
        <v>119</v>
      </c>
      <c r="W6204" s="12">
        <v>1</v>
      </c>
      <c r="X6204" s="12">
        <v>0</v>
      </c>
      <c r="Y6204" s="12">
        <v>111</v>
      </c>
      <c r="Z6204" s="12">
        <v>0</v>
      </c>
      <c r="AA6204" s="12">
        <v>0</v>
      </c>
      <c r="AB6204" s="12">
        <v>93.28</v>
      </c>
      <c r="AC6204" s="12">
        <v>0</v>
      </c>
      <c r="AD6204" s="12">
        <v>79.17</v>
      </c>
      <c r="AE6204" s="12">
        <v>154500</v>
      </c>
      <c r="AF6204" s="12">
        <v>3.85</v>
      </c>
      <c r="AG6204" s="12">
        <v>5.58</v>
      </c>
      <c r="AH6204" s="12">
        <v>90351</v>
      </c>
      <c r="AI6204" s="12">
        <v>2769131</v>
      </c>
      <c r="AJ6204" s="12"/>
      <c r="AK6204" s="12">
        <v>2614631</v>
      </c>
      <c r="AL6204" s="12"/>
      <c r="AM6204" s="12"/>
      <c r="AN6204" s="12"/>
      <c r="AO6204" s="12">
        <v>2192305</v>
      </c>
      <c r="AP6204" s="12">
        <v>5.13</v>
      </c>
      <c r="AQ6204" s="12">
        <v>2303474</v>
      </c>
      <c r="AR6204" s="12">
        <v>138467</v>
      </c>
      <c r="AS6204" s="12">
        <v>2721654</v>
      </c>
      <c r="AT6204" s="12">
        <v>279713</v>
      </c>
      <c r="AU6204" s="12">
        <v>5.09</v>
      </c>
      <c r="AV6204" s="12">
        <v>105.07</v>
      </c>
      <c r="AW6204" s="12">
        <v>84.64</v>
      </c>
      <c r="AX6204" s="12">
        <v>10.28</v>
      </c>
      <c r="AY6204" s="12"/>
      <c r="AZ6204" s="12"/>
      <c r="BA6204" s="12"/>
      <c r="BB6204" s="12">
        <v>322</v>
      </c>
      <c r="BC6204" s="12"/>
      <c r="BD6204" s="12"/>
      <c r="BE6204" s="12"/>
      <c r="BF6204" s="12"/>
      <c r="BG6204" s="12"/>
      <c r="BH6204" s="12">
        <v>22.47</v>
      </c>
      <c r="BI6204" s="12"/>
      <c r="BJ6204" s="12"/>
      <c r="BK6204" s="12"/>
      <c r="BL6204" s="12"/>
      <c r="BM6204" s="12"/>
      <c r="BN6204" s="12"/>
      <c r="BO6204" s="12">
        <v>87</v>
      </c>
      <c r="BP6204" s="12"/>
      <c r="BQ6204" s="12"/>
      <c r="BR6204" s="12">
        <v>353</v>
      </c>
      <c r="BS6204" s="12"/>
      <c r="BT6204" s="12"/>
      <c r="BU6204" s="12">
        <v>80.23</v>
      </c>
      <c r="BV6204" s="12">
        <v>4.0599999999999996</v>
      </c>
      <c r="BW6204" s="12"/>
      <c r="BX6204" s="12"/>
      <c r="BY6204" s="12">
        <v>11</v>
      </c>
      <c r="BZ6204" s="12"/>
      <c r="CA6204" s="12"/>
    </row>
    <row r="6205" spans="1:79" x14ac:dyDescent="0.3">
      <c r="A6205" s="4">
        <v>13103</v>
      </c>
      <c r="B6205" s="5" t="s">
        <v>261</v>
      </c>
      <c r="C6205" s="6">
        <v>2017</v>
      </c>
      <c r="D6205" s="12">
        <v>29622</v>
      </c>
      <c r="E6205" s="12" t="s">
        <v>500</v>
      </c>
      <c r="F6205" s="12"/>
      <c r="G6205" s="12" t="s">
        <v>500</v>
      </c>
      <c r="H6205" s="12" t="s">
        <v>501</v>
      </c>
      <c r="I6205" s="12">
        <v>20.99</v>
      </c>
      <c r="J6205" s="12">
        <v>11145</v>
      </c>
      <c r="K6205" s="12">
        <v>1794</v>
      </c>
      <c r="L6205" s="12">
        <v>4568</v>
      </c>
      <c r="M6205" s="12">
        <v>681</v>
      </c>
      <c r="N6205" s="12">
        <v>6219</v>
      </c>
      <c r="O6205" s="12">
        <v>0</v>
      </c>
      <c r="P6205" s="12">
        <v>10200</v>
      </c>
      <c r="Q6205" s="12">
        <v>7961</v>
      </c>
      <c r="R6205" s="12">
        <v>82.31</v>
      </c>
      <c r="S6205" s="12">
        <v>1.01</v>
      </c>
      <c r="T6205" s="12">
        <v>3.68</v>
      </c>
      <c r="U6205" s="12">
        <v>168</v>
      </c>
      <c r="V6205" s="12">
        <v>0</v>
      </c>
      <c r="W6205" s="12">
        <v>156</v>
      </c>
      <c r="X6205" s="12">
        <v>53</v>
      </c>
      <c r="Y6205" s="12">
        <v>0</v>
      </c>
      <c r="Z6205" s="12">
        <v>71</v>
      </c>
      <c r="AA6205" s="12">
        <v>31.55</v>
      </c>
      <c r="AB6205" s="12">
        <v>0</v>
      </c>
      <c r="AC6205" s="12">
        <v>45.51</v>
      </c>
      <c r="AD6205" s="12">
        <v>53.58</v>
      </c>
      <c r="AE6205" s="12">
        <v>857000</v>
      </c>
      <c r="AF6205" s="12">
        <v>2.8</v>
      </c>
      <c r="AG6205" s="12">
        <v>5.59</v>
      </c>
      <c r="AH6205" s="12">
        <v>0</v>
      </c>
      <c r="AI6205" s="12">
        <v>15344362</v>
      </c>
      <c r="AJ6205" s="12">
        <v>15344362</v>
      </c>
      <c r="AK6205" s="12">
        <v>14487362</v>
      </c>
      <c r="AL6205" s="12">
        <v>10808658</v>
      </c>
      <c r="AM6205" s="12">
        <v>0</v>
      </c>
      <c r="AN6205" s="12">
        <v>10808658</v>
      </c>
      <c r="AO6205" s="12">
        <v>8221262</v>
      </c>
      <c r="AP6205" s="12">
        <v>5.59</v>
      </c>
      <c r="AQ6205" s="12">
        <v>11733266</v>
      </c>
      <c r="AR6205" s="12">
        <v>797439</v>
      </c>
      <c r="AS6205" s="12">
        <v>13652672</v>
      </c>
      <c r="AT6205" s="12">
        <v>600</v>
      </c>
      <c r="AU6205" s="12">
        <v>5.84</v>
      </c>
      <c r="AV6205" s="12">
        <v>142.72</v>
      </c>
      <c r="AW6205" s="12">
        <v>85.94</v>
      </c>
      <c r="AX6205" s="12">
        <v>0</v>
      </c>
      <c r="AY6205" s="12"/>
      <c r="AZ6205" s="12"/>
      <c r="BA6205" s="12">
        <v>314</v>
      </c>
      <c r="BB6205" s="12">
        <v>440</v>
      </c>
      <c r="BC6205" s="12">
        <v>3269075</v>
      </c>
      <c r="BD6205" s="12">
        <v>3414444</v>
      </c>
      <c r="BE6205" s="12">
        <v>8406</v>
      </c>
      <c r="BF6205" s="12">
        <v>5049676</v>
      </c>
      <c r="BG6205" s="12">
        <v>11733266</v>
      </c>
      <c r="BH6205" s="12">
        <v>18.09</v>
      </c>
      <c r="BI6205" s="12"/>
      <c r="BJ6205" s="12"/>
      <c r="BK6205" s="12"/>
      <c r="BL6205" s="12">
        <v>265</v>
      </c>
      <c r="BM6205" s="12">
        <v>885</v>
      </c>
      <c r="BN6205" s="12">
        <v>16</v>
      </c>
      <c r="BO6205" s="12">
        <v>446</v>
      </c>
      <c r="BP6205" s="12">
        <v>413</v>
      </c>
      <c r="BQ6205" s="12">
        <v>312</v>
      </c>
      <c r="BR6205" s="12">
        <v>585</v>
      </c>
      <c r="BS6205" s="12">
        <v>0</v>
      </c>
      <c r="BT6205" s="12">
        <v>577</v>
      </c>
      <c r="BU6205" s="12">
        <v>56.74</v>
      </c>
      <c r="BV6205" s="12">
        <v>1.31</v>
      </c>
      <c r="BW6205" s="12">
        <v>0</v>
      </c>
      <c r="BX6205" s="12">
        <v>22</v>
      </c>
      <c r="BY6205" s="12">
        <v>22</v>
      </c>
      <c r="BZ6205" s="12"/>
      <c r="CA6205" s="12"/>
    </row>
    <row r="6206" spans="1:79" x14ac:dyDescent="0.3">
      <c r="A6206" s="7">
        <v>13128</v>
      </c>
      <c r="B6206" s="8" t="s">
        <v>286</v>
      </c>
      <c r="C6206" s="9">
        <v>2015</v>
      </c>
      <c r="D6206" s="13">
        <v>29633</v>
      </c>
      <c r="E6206" s="13" t="s">
        <v>500</v>
      </c>
      <c r="F6206" s="13"/>
      <c r="G6206" s="13" t="s">
        <v>500</v>
      </c>
      <c r="H6206" s="13" t="s">
        <v>501</v>
      </c>
      <c r="I6206" s="13">
        <v>24.34</v>
      </c>
      <c r="J6206" s="13">
        <v>14493</v>
      </c>
      <c r="K6206" s="13">
        <v>5847</v>
      </c>
      <c r="L6206" s="13">
        <v>5150</v>
      </c>
      <c r="M6206" s="13">
        <v>1183</v>
      </c>
      <c r="N6206" s="13">
        <v>7212</v>
      </c>
      <c r="O6206" s="13">
        <v>0</v>
      </c>
      <c r="P6206" s="13">
        <v>16795</v>
      </c>
      <c r="Q6206" s="13">
        <v>8357</v>
      </c>
      <c r="R6206" s="13">
        <v>87.59</v>
      </c>
      <c r="S6206" s="13">
        <v>0.77</v>
      </c>
      <c r="T6206" s="13">
        <v>0.92</v>
      </c>
      <c r="U6206" s="13">
        <v>322</v>
      </c>
      <c r="V6206" s="13">
        <v>0</v>
      </c>
      <c r="W6206" s="13">
        <v>592</v>
      </c>
      <c r="X6206" s="13">
        <v>168</v>
      </c>
      <c r="Y6206" s="13">
        <v>0</v>
      </c>
      <c r="Z6206" s="13">
        <v>343</v>
      </c>
      <c r="AA6206" s="13">
        <v>52.17</v>
      </c>
      <c r="AB6206" s="13">
        <v>0</v>
      </c>
      <c r="AC6206" s="13">
        <v>57.94</v>
      </c>
      <c r="AD6206" s="13">
        <v>52.73</v>
      </c>
      <c r="AE6206" s="13">
        <v>2100000</v>
      </c>
      <c r="AF6206" s="13">
        <v>7.87</v>
      </c>
      <c r="AG6206" s="13">
        <v>17.239999999999998</v>
      </c>
      <c r="AH6206" s="13">
        <v>359906</v>
      </c>
      <c r="AI6206" s="13">
        <v>12178012</v>
      </c>
      <c r="AJ6206" s="13">
        <v>12178012</v>
      </c>
      <c r="AK6206" s="13">
        <v>10078012</v>
      </c>
      <c r="AL6206" s="13">
        <v>11581299</v>
      </c>
      <c r="AM6206" s="13">
        <v>0</v>
      </c>
      <c r="AN6206" s="13">
        <v>11581299</v>
      </c>
      <c r="AO6206" s="13">
        <v>6421134</v>
      </c>
      <c r="AP6206" s="13">
        <v>14.6</v>
      </c>
      <c r="AQ6206" s="13">
        <v>7902048</v>
      </c>
      <c r="AR6206" s="13">
        <v>3089549</v>
      </c>
      <c r="AS6206" s="13">
        <v>10991597</v>
      </c>
      <c r="AT6206" s="13">
        <v>0</v>
      </c>
      <c r="AU6206" s="13">
        <v>28.11</v>
      </c>
      <c r="AV6206" s="13">
        <v>123.06</v>
      </c>
      <c r="AW6206" s="13">
        <v>71.89</v>
      </c>
      <c r="AX6206" s="13">
        <v>0</v>
      </c>
      <c r="AY6206" s="13"/>
      <c r="AZ6206" s="13"/>
      <c r="BA6206" s="13">
        <v>280</v>
      </c>
      <c r="BB6206" s="13">
        <v>347</v>
      </c>
      <c r="BC6206" s="13">
        <v>2425672</v>
      </c>
      <c r="BD6206" s="13">
        <v>516328</v>
      </c>
      <c r="BE6206" s="13">
        <v>239706</v>
      </c>
      <c r="BF6206" s="13">
        <v>4960048</v>
      </c>
      <c r="BG6206" s="13">
        <v>7902048</v>
      </c>
      <c r="BH6206" s="13">
        <v>24.08</v>
      </c>
      <c r="BI6206" s="13"/>
      <c r="BJ6206" s="13"/>
      <c r="BK6206" s="13"/>
      <c r="BL6206" s="13">
        <v>232</v>
      </c>
      <c r="BM6206" s="13">
        <v>764</v>
      </c>
      <c r="BN6206" s="13">
        <v>0</v>
      </c>
      <c r="BO6206" s="13">
        <v>297</v>
      </c>
      <c r="BP6206" s="13">
        <v>281</v>
      </c>
      <c r="BQ6206" s="13">
        <v>242</v>
      </c>
      <c r="BR6206" s="13">
        <v>474</v>
      </c>
      <c r="BS6206" s="13">
        <v>45</v>
      </c>
      <c r="BT6206" s="13">
        <v>474</v>
      </c>
      <c r="BU6206" s="13">
        <v>61.48</v>
      </c>
      <c r="BV6206" s="13">
        <v>1.6</v>
      </c>
      <c r="BW6206" s="13">
        <v>0</v>
      </c>
      <c r="BX6206" s="13">
        <v>15</v>
      </c>
      <c r="BY6206" s="13">
        <v>15</v>
      </c>
      <c r="BZ6206" s="13"/>
      <c r="CA6206" s="13"/>
    </row>
    <row r="6207" spans="1:79" x14ac:dyDescent="0.3">
      <c r="A6207" s="4">
        <v>5801</v>
      </c>
      <c r="B6207" s="5" t="s">
        <v>77</v>
      </c>
      <c r="C6207" s="6">
        <v>2019</v>
      </c>
      <c r="D6207" s="12">
        <v>29655</v>
      </c>
      <c r="E6207" s="12" t="s">
        <v>500</v>
      </c>
      <c r="F6207" s="12" t="s">
        <v>504</v>
      </c>
      <c r="G6207" s="12" t="s">
        <v>500</v>
      </c>
      <c r="H6207" s="12" t="s">
        <v>501</v>
      </c>
      <c r="I6207" s="12">
        <v>21.65</v>
      </c>
      <c r="J6207" s="12">
        <v>17738</v>
      </c>
      <c r="K6207" s="12">
        <v>8944</v>
      </c>
      <c r="L6207" s="12">
        <v>3337</v>
      </c>
      <c r="M6207" s="12">
        <v>2480</v>
      </c>
      <c r="N6207" s="12">
        <v>6420</v>
      </c>
      <c r="O6207" s="12">
        <v>1380</v>
      </c>
      <c r="P6207" s="12">
        <v>24229</v>
      </c>
      <c r="Q6207" s="12">
        <v>8695</v>
      </c>
      <c r="R6207" s="12">
        <v>79.59</v>
      </c>
      <c r="S6207" s="12">
        <v>0.26</v>
      </c>
      <c r="T6207" s="12">
        <v>0.95</v>
      </c>
      <c r="U6207" s="12">
        <v>425</v>
      </c>
      <c r="V6207" s="12">
        <v>116</v>
      </c>
      <c r="W6207" s="12">
        <v>1271</v>
      </c>
      <c r="X6207" s="12">
        <v>146</v>
      </c>
      <c r="Y6207" s="12">
        <v>88</v>
      </c>
      <c r="Z6207" s="12">
        <v>909</v>
      </c>
      <c r="AA6207" s="12">
        <v>34.35</v>
      </c>
      <c r="AB6207" s="12">
        <v>75.86</v>
      </c>
      <c r="AC6207" s="12">
        <v>71.52</v>
      </c>
      <c r="AD6207" s="12">
        <v>63.49</v>
      </c>
      <c r="AE6207" s="12">
        <v>4102677</v>
      </c>
      <c r="AF6207" s="12">
        <v>10.65</v>
      </c>
      <c r="AG6207" s="12">
        <v>19.54</v>
      </c>
      <c r="AH6207" s="12">
        <v>0</v>
      </c>
      <c r="AI6207" s="12">
        <v>20997346</v>
      </c>
      <c r="AJ6207" s="12">
        <v>20997346</v>
      </c>
      <c r="AK6207" s="12">
        <v>16894669</v>
      </c>
      <c r="AL6207" s="12">
        <v>21766586</v>
      </c>
      <c r="AM6207" s="12">
        <v>0</v>
      </c>
      <c r="AN6207" s="12">
        <v>21766586</v>
      </c>
      <c r="AO6207" s="12">
        <v>13330576</v>
      </c>
      <c r="AP6207" s="12">
        <v>19.989999999999998</v>
      </c>
      <c r="AQ6207" s="12">
        <v>14677963</v>
      </c>
      <c r="AR6207" s="12">
        <v>4170770</v>
      </c>
      <c r="AS6207" s="12">
        <v>19875165</v>
      </c>
      <c r="AT6207" s="12">
        <v>8513</v>
      </c>
      <c r="AU6207" s="12">
        <v>21</v>
      </c>
      <c r="AV6207" s="12">
        <v>110.11</v>
      </c>
      <c r="AW6207" s="12">
        <v>73.849999999999994</v>
      </c>
      <c r="AX6207" s="12">
        <v>0.04</v>
      </c>
      <c r="AY6207" s="12">
        <v>21766589</v>
      </c>
      <c r="AZ6207" s="12">
        <v>21766589</v>
      </c>
      <c r="BA6207" s="12">
        <v>386</v>
      </c>
      <c r="BB6207" s="12">
        <v>636</v>
      </c>
      <c r="BC6207" s="12">
        <v>4997311</v>
      </c>
      <c r="BD6207" s="12">
        <v>3922195</v>
      </c>
      <c r="BE6207" s="12">
        <v>112367</v>
      </c>
      <c r="BF6207" s="12">
        <v>5752863</v>
      </c>
      <c r="BG6207" s="12">
        <v>14677963</v>
      </c>
      <c r="BH6207" s="12">
        <v>13.67</v>
      </c>
      <c r="BI6207" s="12"/>
      <c r="BJ6207" s="12"/>
      <c r="BK6207" s="12"/>
      <c r="BL6207" s="12">
        <v>455</v>
      </c>
      <c r="BM6207" s="12">
        <v>1152</v>
      </c>
      <c r="BN6207" s="12">
        <v>11</v>
      </c>
      <c r="BO6207" s="12">
        <v>473</v>
      </c>
      <c r="BP6207" s="12">
        <v>439</v>
      </c>
      <c r="BQ6207" s="12">
        <v>346</v>
      </c>
      <c r="BR6207" s="12">
        <v>767</v>
      </c>
      <c r="BS6207" s="12">
        <v>0</v>
      </c>
      <c r="BT6207" s="12">
        <v>801</v>
      </c>
      <c r="BU6207" s="12">
        <v>61.85</v>
      </c>
      <c r="BV6207" s="12">
        <v>1.62</v>
      </c>
      <c r="BW6207" s="12">
        <v>3</v>
      </c>
      <c r="BX6207" s="12">
        <v>29</v>
      </c>
      <c r="BY6207" s="12">
        <v>32</v>
      </c>
      <c r="BZ6207" s="12"/>
      <c r="CA6207" s="12"/>
    </row>
    <row r="6208" spans="1:79" x14ac:dyDescent="0.3">
      <c r="A6208" s="4">
        <v>12101</v>
      </c>
      <c r="B6208" s="5" t="s">
        <v>249</v>
      </c>
      <c r="C6208" s="6">
        <v>2003</v>
      </c>
      <c r="D6208" s="12">
        <v>29705</v>
      </c>
      <c r="E6208" s="12" t="s">
        <v>500</v>
      </c>
      <c r="F6208" s="12"/>
      <c r="G6208" s="12"/>
      <c r="H6208" s="12" t="s">
        <v>501</v>
      </c>
      <c r="I6208" s="12">
        <v>52.73</v>
      </c>
      <c r="J6208" s="12">
        <v>17082</v>
      </c>
      <c r="K6208" s="12">
        <v>7903</v>
      </c>
      <c r="L6208" s="12">
        <v>11132</v>
      </c>
      <c r="M6208" s="12">
        <v>4532</v>
      </c>
      <c r="N6208" s="12">
        <v>15664</v>
      </c>
      <c r="O6208" s="12">
        <v>2721</v>
      </c>
      <c r="P6208" s="12">
        <v>6600</v>
      </c>
      <c r="Q6208" s="12">
        <v>18554</v>
      </c>
      <c r="R6208" s="12">
        <v>90.13</v>
      </c>
      <c r="S6208" s="12">
        <v>0.66</v>
      </c>
      <c r="T6208" s="12">
        <v>2.48</v>
      </c>
      <c r="U6208" s="12">
        <v>377</v>
      </c>
      <c r="V6208" s="12">
        <v>192</v>
      </c>
      <c r="W6208" s="12">
        <v>339</v>
      </c>
      <c r="X6208" s="12">
        <v>231</v>
      </c>
      <c r="Y6208" s="12">
        <v>160</v>
      </c>
      <c r="Z6208" s="12">
        <v>245</v>
      </c>
      <c r="AA6208" s="12">
        <v>61.27</v>
      </c>
      <c r="AB6208" s="12">
        <v>83.33</v>
      </c>
      <c r="AC6208" s="12">
        <v>72.27</v>
      </c>
      <c r="AD6208" s="12">
        <v>42.55</v>
      </c>
      <c r="AE6208" s="12">
        <v>840785</v>
      </c>
      <c r="AF6208" s="12">
        <v>10.91</v>
      </c>
      <c r="AG6208" s="12">
        <v>7.15</v>
      </c>
      <c r="AH6208" s="12">
        <v>1091723</v>
      </c>
      <c r="AI6208" s="12">
        <v>11766754</v>
      </c>
      <c r="AJ6208" s="12"/>
      <c r="AK6208" s="12">
        <v>10925969</v>
      </c>
      <c r="AL6208" s="12"/>
      <c r="AM6208" s="12"/>
      <c r="AN6208" s="12"/>
      <c r="AO6208" s="12">
        <v>5007272</v>
      </c>
      <c r="AP6208" s="12">
        <v>13.42</v>
      </c>
      <c r="AQ6208" s="12">
        <v>10535536</v>
      </c>
      <c r="AR6208" s="12">
        <v>1350695</v>
      </c>
      <c r="AS6208" s="12">
        <v>11903420</v>
      </c>
      <c r="AT6208" s="12">
        <v>17189</v>
      </c>
      <c r="AU6208" s="12">
        <v>11.35</v>
      </c>
      <c r="AV6208" s="12">
        <v>210.4</v>
      </c>
      <c r="AW6208" s="12">
        <v>88.51</v>
      </c>
      <c r="AX6208" s="12">
        <v>0.14000000000000001</v>
      </c>
      <c r="AY6208" s="12"/>
      <c r="AZ6208" s="12"/>
      <c r="BA6208" s="12"/>
      <c r="BB6208" s="12">
        <v>786</v>
      </c>
      <c r="BC6208" s="12"/>
      <c r="BD6208" s="12"/>
      <c r="BE6208" s="12"/>
      <c r="BF6208" s="12"/>
      <c r="BG6208" s="12"/>
      <c r="BH6208" s="12">
        <v>23.61</v>
      </c>
      <c r="BI6208" s="12"/>
      <c r="BJ6208" s="12"/>
      <c r="BK6208" s="12"/>
      <c r="BL6208" s="12"/>
      <c r="BM6208" s="12"/>
      <c r="BN6208" s="12"/>
      <c r="BO6208" s="12">
        <v>459</v>
      </c>
      <c r="BP6208" s="12"/>
      <c r="BQ6208" s="12"/>
      <c r="BR6208" s="12">
        <v>1018</v>
      </c>
      <c r="BS6208" s="12"/>
      <c r="BT6208" s="12"/>
      <c r="BU6208" s="12">
        <v>69.73</v>
      </c>
      <c r="BV6208" s="12">
        <v>2.2200000000000002</v>
      </c>
      <c r="BW6208" s="12">
        <v>0</v>
      </c>
      <c r="BX6208" s="12">
        <v>31</v>
      </c>
      <c r="BY6208" s="12">
        <v>31</v>
      </c>
      <c r="BZ6208" s="12"/>
      <c r="CA6208" s="12"/>
    </row>
    <row r="6209" spans="1:79" x14ac:dyDescent="0.3">
      <c r="A6209" s="4">
        <v>8108</v>
      </c>
      <c r="B6209" s="5" t="s">
        <v>151</v>
      </c>
      <c r="C6209" s="6">
        <v>2019</v>
      </c>
      <c r="D6209" s="12">
        <v>29710</v>
      </c>
      <c r="E6209" s="12" t="s">
        <v>500</v>
      </c>
      <c r="F6209" s="12" t="s">
        <v>504</v>
      </c>
      <c r="G6209" s="12" t="s">
        <v>500</v>
      </c>
      <c r="H6209" s="12" t="s">
        <v>505</v>
      </c>
      <c r="I6209" s="12">
        <v>14.35</v>
      </c>
      <c r="J6209" s="12">
        <v>15617</v>
      </c>
      <c r="K6209" s="12">
        <v>5480</v>
      </c>
      <c r="L6209" s="12">
        <v>3125</v>
      </c>
      <c r="M6209" s="12">
        <v>538</v>
      </c>
      <c r="N6209" s="12">
        <v>4263</v>
      </c>
      <c r="O6209" s="12">
        <v>4043</v>
      </c>
      <c r="P6209" s="12">
        <v>17777</v>
      </c>
      <c r="Q6209" s="12">
        <v>5328</v>
      </c>
      <c r="R6209" s="12">
        <v>84.59</v>
      </c>
      <c r="S6209" s="12">
        <v>0.35</v>
      </c>
      <c r="T6209" s="12">
        <v>0.56999999999999995</v>
      </c>
      <c r="U6209" s="12">
        <v>78</v>
      </c>
      <c r="V6209" s="12">
        <v>251</v>
      </c>
      <c r="W6209" s="12">
        <v>826</v>
      </c>
      <c r="X6209" s="12">
        <v>33</v>
      </c>
      <c r="Y6209" s="12">
        <v>246</v>
      </c>
      <c r="Z6209" s="12">
        <v>670</v>
      </c>
      <c r="AA6209" s="12">
        <v>42.31</v>
      </c>
      <c r="AB6209" s="12">
        <v>98.01</v>
      </c>
      <c r="AC6209" s="12">
        <v>81.11</v>
      </c>
      <c r="AD6209" s="12">
        <v>62</v>
      </c>
      <c r="AE6209" s="12">
        <v>0</v>
      </c>
      <c r="AF6209" s="12">
        <v>0</v>
      </c>
      <c r="AG6209" s="12">
        <v>0</v>
      </c>
      <c r="AH6209" s="12">
        <v>94667</v>
      </c>
      <c r="AI6209" s="12">
        <v>13095740</v>
      </c>
      <c r="AJ6209" s="12">
        <v>13095740</v>
      </c>
      <c r="AK6209" s="12">
        <v>13095740</v>
      </c>
      <c r="AL6209" s="12">
        <v>11444827</v>
      </c>
      <c r="AM6209" s="12">
        <v>1030551</v>
      </c>
      <c r="AN6209" s="12">
        <v>14282126</v>
      </c>
      <c r="AO6209" s="12">
        <v>8119847</v>
      </c>
      <c r="AP6209" s="12">
        <v>0</v>
      </c>
      <c r="AQ6209" s="12">
        <v>11160673</v>
      </c>
      <c r="AR6209" s="12">
        <v>1587208</v>
      </c>
      <c r="AS6209" s="12">
        <v>13388134</v>
      </c>
      <c r="AT6209" s="12">
        <v>0</v>
      </c>
      <c r="AU6209" s="12">
        <v>12.05</v>
      </c>
      <c r="AV6209" s="12">
        <v>137.44999999999999</v>
      </c>
      <c r="AW6209" s="12">
        <v>83.36</v>
      </c>
      <c r="AX6209" s="12">
        <v>0</v>
      </c>
      <c r="AY6209" s="12">
        <v>11444827</v>
      </c>
      <c r="AZ6209" s="12">
        <v>14282121</v>
      </c>
      <c r="BA6209" s="12">
        <v>271</v>
      </c>
      <c r="BB6209" s="12">
        <v>353</v>
      </c>
      <c r="BC6209" s="12">
        <v>2952486</v>
      </c>
      <c r="BD6209" s="12">
        <v>3820054</v>
      </c>
      <c r="BE6209" s="12">
        <v>119502</v>
      </c>
      <c r="BF6209" s="12">
        <v>4388133</v>
      </c>
      <c r="BG6209" s="12">
        <v>11160673</v>
      </c>
      <c r="BH6209" s="12">
        <v>15.09</v>
      </c>
      <c r="BI6209" s="12"/>
      <c r="BJ6209" s="12"/>
      <c r="BK6209" s="12"/>
      <c r="BL6209" s="12">
        <v>169</v>
      </c>
      <c r="BM6209" s="12">
        <v>690</v>
      </c>
      <c r="BN6209" s="12">
        <v>87</v>
      </c>
      <c r="BO6209" s="12">
        <v>376</v>
      </c>
      <c r="BP6209" s="12">
        <v>270</v>
      </c>
      <c r="BQ6209" s="12">
        <v>257</v>
      </c>
      <c r="BR6209" s="12">
        <v>494</v>
      </c>
      <c r="BS6209" s="12">
        <v>0</v>
      </c>
      <c r="BT6209" s="12">
        <v>426</v>
      </c>
      <c r="BU6209" s="12">
        <v>56.78</v>
      </c>
      <c r="BV6209" s="12">
        <v>1.31</v>
      </c>
      <c r="BW6209" s="12">
        <v>0</v>
      </c>
      <c r="BX6209" s="12">
        <v>22</v>
      </c>
      <c r="BY6209" s="12">
        <v>22</v>
      </c>
      <c r="BZ6209" s="12"/>
      <c r="CA6209" s="12"/>
    </row>
    <row r="6210" spans="1:79" x14ac:dyDescent="0.3">
      <c r="A6210" s="7">
        <v>5801</v>
      </c>
      <c r="B6210" s="8" t="s">
        <v>77</v>
      </c>
      <c r="C6210" s="9">
        <v>2020</v>
      </c>
      <c r="D6210" s="13">
        <v>29730</v>
      </c>
      <c r="E6210" s="13" t="s">
        <v>500</v>
      </c>
      <c r="F6210" s="13" t="s">
        <v>504</v>
      </c>
      <c r="G6210" s="13" t="s">
        <v>500</v>
      </c>
      <c r="H6210" s="13" t="s">
        <v>501</v>
      </c>
      <c r="I6210" s="13">
        <v>21.43</v>
      </c>
      <c r="J6210" s="13">
        <v>17806</v>
      </c>
      <c r="K6210" s="13">
        <v>9059</v>
      </c>
      <c r="L6210" s="13">
        <v>3218</v>
      </c>
      <c r="M6210" s="13">
        <v>2576</v>
      </c>
      <c r="N6210" s="13">
        <v>6371</v>
      </c>
      <c r="O6210" s="13">
        <v>1346</v>
      </c>
      <c r="P6210" s="13">
        <v>24328</v>
      </c>
      <c r="Q6210" s="13">
        <v>8515</v>
      </c>
      <c r="R6210" s="13">
        <v>88.87</v>
      </c>
      <c r="S6210" s="13">
        <v>0.11</v>
      </c>
      <c r="T6210" s="13">
        <v>0.77</v>
      </c>
      <c r="U6210" s="13">
        <v>428</v>
      </c>
      <c r="V6210" s="13">
        <v>106</v>
      </c>
      <c r="W6210" s="13">
        <v>1366</v>
      </c>
      <c r="X6210" s="13">
        <v>190</v>
      </c>
      <c r="Y6210" s="13">
        <v>89</v>
      </c>
      <c r="Z6210" s="13">
        <v>969</v>
      </c>
      <c r="AA6210" s="13">
        <v>44.39</v>
      </c>
      <c r="AB6210" s="13">
        <v>83.96</v>
      </c>
      <c r="AC6210" s="13">
        <v>70.94</v>
      </c>
      <c r="AD6210" s="13">
        <v>47.39</v>
      </c>
      <c r="AE6210" s="13">
        <v>2063038</v>
      </c>
      <c r="AF6210" s="13">
        <v>5.14</v>
      </c>
      <c r="AG6210" s="13">
        <v>9.7200000000000006</v>
      </c>
      <c r="AH6210" s="13"/>
      <c r="AI6210" s="13">
        <v>21226760</v>
      </c>
      <c r="AJ6210" s="13">
        <v>21226760</v>
      </c>
      <c r="AK6210" s="13">
        <v>19163722</v>
      </c>
      <c r="AL6210" s="13">
        <v>22420384</v>
      </c>
      <c r="AM6210" s="13">
        <v>0</v>
      </c>
      <c r="AN6210" s="13">
        <v>22420384</v>
      </c>
      <c r="AO6210" s="13">
        <v>10060178</v>
      </c>
      <c r="AP6210" s="13">
        <v>10.3</v>
      </c>
      <c r="AQ6210" s="13">
        <v>15619702</v>
      </c>
      <c r="AR6210" s="13">
        <v>2746305</v>
      </c>
      <c r="AS6210" s="13">
        <v>19362591</v>
      </c>
      <c r="AT6210" s="13">
        <v>38441</v>
      </c>
      <c r="AU6210" s="13">
        <v>14.35</v>
      </c>
      <c r="AV6210" s="13">
        <v>155.26</v>
      </c>
      <c r="AW6210" s="13">
        <v>80.67</v>
      </c>
      <c r="AX6210" s="13">
        <v>0.2</v>
      </c>
      <c r="AY6210" s="13">
        <v>22420383</v>
      </c>
      <c r="AZ6210" s="13">
        <v>22420383</v>
      </c>
      <c r="BA6210" s="13">
        <v>382</v>
      </c>
      <c r="BB6210" s="13">
        <v>594</v>
      </c>
      <c r="BC6210" s="13">
        <v>3641751</v>
      </c>
      <c r="BD6210" s="13">
        <v>4294137</v>
      </c>
      <c r="BE6210" s="13">
        <v>35589</v>
      </c>
      <c r="BF6210" s="13">
        <v>7679840</v>
      </c>
      <c r="BG6210" s="13">
        <v>15619702</v>
      </c>
      <c r="BH6210" s="13">
        <v>14.34</v>
      </c>
      <c r="BI6210" s="13">
        <v>0</v>
      </c>
      <c r="BJ6210" s="13">
        <v>0</v>
      </c>
      <c r="BK6210" s="13">
        <v>0</v>
      </c>
      <c r="BL6210" s="13">
        <v>277</v>
      </c>
      <c r="BM6210" s="13">
        <v>1104</v>
      </c>
      <c r="BN6210" s="13">
        <v>16</v>
      </c>
      <c r="BO6210" s="13">
        <v>446</v>
      </c>
      <c r="BP6210" s="13">
        <v>571</v>
      </c>
      <c r="BQ6210" s="13">
        <v>433</v>
      </c>
      <c r="BR6210" s="13">
        <v>710</v>
      </c>
      <c r="BS6210" s="13">
        <v>0</v>
      </c>
      <c r="BT6210" s="13">
        <v>710</v>
      </c>
      <c r="BU6210" s="13">
        <v>61.42</v>
      </c>
      <c r="BV6210" s="13">
        <v>1.59</v>
      </c>
      <c r="BW6210" s="13">
        <v>3</v>
      </c>
      <c r="BX6210" s="13">
        <v>29</v>
      </c>
      <c r="BY6210" s="13">
        <v>32</v>
      </c>
      <c r="BZ6210" s="13">
        <v>0</v>
      </c>
      <c r="CA6210" s="13">
        <v>15</v>
      </c>
    </row>
    <row r="6211" spans="1:79" x14ac:dyDescent="0.3">
      <c r="A6211" s="4">
        <v>13127</v>
      </c>
      <c r="B6211" s="5" t="s">
        <v>285</v>
      </c>
      <c r="C6211" s="6">
        <v>2019</v>
      </c>
      <c r="D6211" s="12">
        <v>29741</v>
      </c>
      <c r="E6211" s="12" t="s">
        <v>500</v>
      </c>
      <c r="F6211" s="12" t="s">
        <v>504</v>
      </c>
      <c r="G6211" s="12" t="s">
        <v>500</v>
      </c>
      <c r="H6211" s="12" t="s">
        <v>505</v>
      </c>
      <c r="I6211" s="12">
        <v>28.85</v>
      </c>
      <c r="J6211" s="12">
        <v>18555</v>
      </c>
      <c r="K6211" s="12">
        <v>8985</v>
      </c>
      <c r="L6211" s="12">
        <v>5466</v>
      </c>
      <c r="M6211" s="12">
        <v>1980</v>
      </c>
      <c r="N6211" s="12">
        <v>8579</v>
      </c>
      <c r="O6211" s="12">
        <v>1480</v>
      </c>
      <c r="P6211" s="12">
        <v>19683</v>
      </c>
      <c r="Q6211" s="12">
        <v>11511</v>
      </c>
      <c r="R6211" s="12">
        <v>79.37</v>
      </c>
      <c r="S6211" s="12">
        <v>1.05</v>
      </c>
      <c r="T6211" s="12">
        <v>1.59</v>
      </c>
      <c r="U6211" s="12">
        <v>700</v>
      </c>
      <c r="V6211" s="12">
        <v>74</v>
      </c>
      <c r="W6211" s="12">
        <v>706</v>
      </c>
      <c r="X6211" s="12">
        <v>221</v>
      </c>
      <c r="Y6211" s="12">
        <v>70</v>
      </c>
      <c r="Z6211" s="12">
        <v>511</v>
      </c>
      <c r="AA6211" s="12">
        <v>31.57</v>
      </c>
      <c r="AB6211" s="12">
        <v>94.59</v>
      </c>
      <c r="AC6211" s="12">
        <v>72.38</v>
      </c>
      <c r="AD6211" s="12">
        <v>58.27</v>
      </c>
      <c r="AE6211" s="12">
        <v>2767600</v>
      </c>
      <c r="AF6211" s="12">
        <v>8.6300000000000008</v>
      </c>
      <c r="AG6211" s="12">
        <v>11.97</v>
      </c>
      <c r="AH6211" s="12">
        <v>0</v>
      </c>
      <c r="AI6211" s="12">
        <v>23125862</v>
      </c>
      <c r="AJ6211" s="12">
        <v>23125862</v>
      </c>
      <c r="AK6211" s="12">
        <v>20358262</v>
      </c>
      <c r="AL6211" s="12">
        <v>22056663</v>
      </c>
      <c r="AM6211" s="12">
        <v>-2099932</v>
      </c>
      <c r="AN6211" s="12">
        <v>24714153</v>
      </c>
      <c r="AO6211" s="12">
        <v>13475676</v>
      </c>
      <c r="AP6211" s="12">
        <v>10.4</v>
      </c>
      <c r="AQ6211" s="12">
        <v>21390074</v>
      </c>
      <c r="AR6211" s="12">
        <v>1086860</v>
      </c>
      <c r="AS6211" s="12">
        <v>23880193</v>
      </c>
      <c r="AT6211" s="12">
        <v>0</v>
      </c>
      <c r="AU6211" s="12">
        <v>4.59</v>
      </c>
      <c r="AV6211" s="12">
        <v>158.72999999999999</v>
      </c>
      <c r="AW6211" s="12">
        <v>89.57</v>
      </c>
      <c r="AX6211" s="12">
        <v>0</v>
      </c>
      <c r="AY6211" s="12">
        <v>22056665</v>
      </c>
      <c r="AZ6211" s="12">
        <v>24714152</v>
      </c>
      <c r="BA6211" s="12">
        <v>464</v>
      </c>
      <c r="BB6211" s="12">
        <v>640</v>
      </c>
      <c r="BC6211" s="12">
        <v>8125150</v>
      </c>
      <c r="BD6211" s="12">
        <v>8278216</v>
      </c>
      <c r="BE6211" s="12">
        <v>5278</v>
      </c>
      <c r="BF6211" s="12">
        <v>4986708</v>
      </c>
      <c r="BG6211" s="12">
        <v>21390074</v>
      </c>
      <c r="BH6211" s="12">
        <v>17.989999999999998</v>
      </c>
      <c r="BI6211" s="12"/>
      <c r="BJ6211" s="12"/>
      <c r="BK6211" s="12"/>
      <c r="BL6211" s="12">
        <v>454</v>
      </c>
      <c r="BM6211" s="12">
        <v>1285</v>
      </c>
      <c r="BN6211" s="12">
        <v>0</v>
      </c>
      <c r="BO6211" s="12">
        <v>587</v>
      </c>
      <c r="BP6211" s="12">
        <v>0</v>
      </c>
      <c r="BQ6211" s="12">
        <v>408</v>
      </c>
      <c r="BR6211" s="12">
        <v>862</v>
      </c>
      <c r="BS6211" s="12">
        <v>752</v>
      </c>
      <c r="BT6211" s="12">
        <v>862</v>
      </c>
      <c r="BU6211" s="12">
        <v>59.49</v>
      </c>
      <c r="BV6211" s="12">
        <v>1.47</v>
      </c>
      <c r="BW6211" s="12">
        <v>0</v>
      </c>
      <c r="BX6211" s="12">
        <v>19</v>
      </c>
      <c r="BY6211" s="12">
        <v>19</v>
      </c>
      <c r="BZ6211" s="12"/>
      <c r="CA6211" s="12"/>
    </row>
    <row r="6212" spans="1:79" x14ac:dyDescent="0.3">
      <c r="A6212" s="4">
        <v>13104</v>
      </c>
      <c r="B6212" s="5" t="s">
        <v>262</v>
      </c>
      <c r="C6212" s="6">
        <v>2002</v>
      </c>
      <c r="D6212" s="12">
        <v>29753</v>
      </c>
      <c r="E6212" s="12" t="s">
        <v>500</v>
      </c>
      <c r="F6212" s="12"/>
      <c r="G6212" s="12"/>
      <c r="H6212" s="12" t="s">
        <v>501</v>
      </c>
      <c r="I6212" s="12">
        <v>39.4</v>
      </c>
      <c r="J6212" s="12">
        <v>20740</v>
      </c>
      <c r="K6212" s="12">
        <v>2510</v>
      </c>
      <c r="L6212" s="12">
        <v>10512</v>
      </c>
      <c r="M6212" s="12">
        <v>1210</v>
      </c>
      <c r="N6212" s="12">
        <v>11722</v>
      </c>
      <c r="O6212" s="12">
        <v>0</v>
      </c>
      <c r="P6212" s="12">
        <v>11528</v>
      </c>
      <c r="Q6212" s="12">
        <v>13714</v>
      </c>
      <c r="R6212" s="12">
        <v>89.14</v>
      </c>
      <c r="S6212" s="12">
        <v>2.12</v>
      </c>
      <c r="T6212" s="12">
        <v>2.95</v>
      </c>
      <c r="U6212" s="12">
        <v>209</v>
      </c>
      <c r="V6212" s="12">
        <v>0</v>
      </c>
      <c r="W6212" s="12">
        <v>78</v>
      </c>
      <c r="X6212" s="12">
        <v>57</v>
      </c>
      <c r="Y6212" s="12">
        <v>0</v>
      </c>
      <c r="Z6212" s="12">
        <v>21</v>
      </c>
      <c r="AA6212" s="12">
        <v>27.27</v>
      </c>
      <c r="AB6212" s="12">
        <v>0</v>
      </c>
      <c r="AC6212" s="12">
        <v>26.92</v>
      </c>
      <c r="AD6212" s="12">
        <v>57.03</v>
      </c>
      <c r="AE6212" s="12">
        <v>579536</v>
      </c>
      <c r="AF6212" s="12">
        <v>9.1199999999999992</v>
      </c>
      <c r="AG6212" s="12">
        <v>9.26</v>
      </c>
      <c r="AH6212" s="12">
        <v>553551</v>
      </c>
      <c r="AI6212" s="12">
        <v>6259472</v>
      </c>
      <c r="AJ6212" s="12"/>
      <c r="AK6212" s="12">
        <v>5679936</v>
      </c>
      <c r="AL6212" s="12"/>
      <c r="AM6212" s="12"/>
      <c r="AN6212" s="12"/>
      <c r="AO6212" s="12">
        <v>3569505</v>
      </c>
      <c r="AP6212" s="12">
        <v>9.5</v>
      </c>
      <c r="AQ6212" s="12">
        <v>4088302</v>
      </c>
      <c r="AR6212" s="12">
        <v>593402</v>
      </c>
      <c r="AS6212" s="12">
        <v>6592135</v>
      </c>
      <c r="AT6212" s="12">
        <v>1910431</v>
      </c>
      <c r="AU6212" s="12">
        <v>9</v>
      </c>
      <c r="AV6212" s="12">
        <v>114.53</v>
      </c>
      <c r="AW6212" s="12">
        <v>62.02</v>
      </c>
      <c r="AX6212" s="12">
        <v>28.98</v>
      </c>
      <c r="AY6212" s="12"/>
      <c r="AZ6212" s="12"/>
      <c r="BA6212" s="12"/>
      <c r="BB6212" s="12">
        <v>479</v>
      </c>
      <c r="BC6212" s="12"/>
      <c r="BD6212" s="12"/>
      <c r="BE6212" s="12"/>
      <c r="BF6212" s="12"/>
      <c r="BG6212" s="12"/>
      <c r="BH6212" s="12">
        <v>28.63</v>
      </c>
      <c r="BI6212" s="12"/>
      <c r="BJ6212" s="12"/>
      <c r="BK6212" s="12"/>
      <c r="BL6212" s="12"/>
      <c r="BM6212" s="12"/>
      <c r="BN6212" s="12"/>
      <c r="BO6212" s="12">
        <v>212</v>
      </c>
      <c r="BP6212" s="12"/>
      <c r="BQ6212" s="12"/>
      <c r="BR6212" s="12">
        <v>607</v>
      </c>
      <c r="BS6212" s="12"/>
      <c r="BT6212" s="12"/>
      <c r="BU6212" s="12">
        <v>74.11</v>
      </c>
      <c r="BV6212" s="12">
        <v>2.86</v>
      </c>
      <c r="BW6212" s="12"/>
      <c r="BX6212" s="12">
        <v>20</v>
      </c>
      <c r="BY6212" s="12">
        <v>20</v>
      </c>
      <c r="BZ6212" s="12"/>
      <c r="CA6212" s="12"/>
    </row>
    <row r="6213" spans="1:79" x14ac:dyDescent="0.3">
      <c r="A6213" s="4">
        <v>1107</v>
      </c>
      <c r="B6213" s="5" t="s">
        <v>4</v>
      </c>
      <c r="C6213" s="6">
        <v>2016</v>
      </c>
      <c r="D6213" s="12">
        <v>29852</v>
      </c>
      <c r="E6213" s="12" t="s">
        <v>500</v>
      </c>
      <c r="F6213" s="12"/>
      <c r="G6213" s="12" t="s">
        <v>500</v>
      </c>
      <c r="H6213" s="12" t="s">
        <v>505</v>
      </c>
      <c r="I6213" s="12">
        <v>4.9800000000000004</v>
      </c>
      <c r="J6213" s="12">
        <v>15195</v>
      </c>
      <c r="K6213" s="12">
        <v>5741</v>
      </c>
      <c r="L6213" s="12">
        <v>766</v>
      </c>
      <c r="M6213" s="12">
        <v>433</v>
      </c>
      <c r="N6213" s="12">
        <v>1488</v>
      </c>
      <c r="O6213" s="12">
        <v>0</v>
      </c>
      <c r="P6213" s="12">
        <v>24759</v>
      </c>
      <c r="Q6213" s="12">
        <v>1526</v>
      </c>
      <c r="R6213" s="12">
        <v>88.53</v>
      </c>
      <c r="S6213" s="12">
        <v>0.08</v>
      </c>
      <c r="T6213" s="12">
        <v>7.0000000000000007E-2</v>
      </c>
      <c r="U6213" s="12">
        <v>62</v>
      </c>
      <c r="V6213" s="12">
        <v>0</v>
      </c>
      <c r="W6213" s="12">
        <v>856</v>
      </c>
      <c r="X6213" s="12">
        <v>48</v>
      </c>
      <c r="Y6213" s="12">
        <v>0</v>
      </c>
      <c r="Z6213" s="12">
        <v>453</v>
      </c>
      <c r="AA6213" s="12">
        <v>77.42</v>
      </c>
      <c r="AB6213" s="12">
        <v>0</v>
      </c>
      <c r="AC6213" s="12">
        <v>52.92</v>
      </c>
      <c r="AD6213" s="12">
        <v>70.63</v>
      </c>
      <c r="AE6213" s="12">
        <v>75000</v>
      </c>
      <c r="AF6213" s="12">
        <v>0.55000000000000004</v>
      </c>
      <c r="AG6213" s="12">
        <v>2.31</v>
      </c>
      <c r="AH6213" s="12">
        <v>2169224</v>
      </c>
      <c r="AI6213" s="12">
        <v>3249723</v>
      </c>
      <c r="AJ6213" s="12">
        <v>3249723</v>
      </c>
      <c r="AK6213" s="12">
        <v>3174723</v>
      </c>
      <c r="AL6213" s="12">
        <v>2755119</v>
      </c>
      <c r="AM6213" s="12">
        <v>196023</v>
      </c>
      <c r="AN6213" s="12">
        <v>3314228</v>
      </c>
      <c r="AO6213" s="12">
        <v>2295358</v>
      </c>
      <c r="AP6213" s="12">
        <v>0.74</v>
      </c>
      <c r="AQ6213" s="12">
        <v>2740009</v>
      </c>
      <c r="AR6213" s="12">
        <v>314600</v>
      </c>
      <c r="AS6213" s="12">
        <v>3089465</v>
      </c>
      <c r="AT6213" s="12">
        <v>0</v>
      </c>
      <c r="AU6213" s="12">
        <v>10.3</v>
      </c>
      <c r="AV6213" s="12">
        <v>119.37</v>
      </c>
      <c r="AW6213" s="12">
        <v>88.69</v>
      </c>
      <c r="AX6213" s="12">
        <v>0</v>
      </c>
      <c r="AY6213" s="12"/>
      <c r="AZ6213" s="12"/>
      <c r="BA6213" s="12">
        <v>105</v>
      </c>
      <c r="BB6213" s="12">
        <v>73</v>
      </c>
      <c r="BC6213" s="12">
        <v>1174952</v>
      </c>
      <c r="BD6213" s="12">
        <v>1275033</v>
      </c>
      <c r="BE6213" s="12">
        <v>0</v>
      </c>
      <c r="BF6213" s="12">
        <v>290024</v>
      </c>
      <c r="BG6213" s="12">
        <v>2740009</v>
      </c>
      <c r="BH6213" s="12">
        <v>20.9</v>
      </c>
      <c r="BI6213" s="12"/>
      <c r="BJ6213" s="12"/>
      <c r="BK6213" s="12"/>
      <c r="BL6213" s="12">
        <v>32</v>
      </c>
      <c r="BM6213" s="12">
        <v>194</v>
      </c>
      <c r="BN6213" s="12">
        <v>2</v>
      </c>
      <c r="BO6213" s="12">
        <v>79</v>
      </c>
      <c r="BP6213" s="12">
        <v>79</v>
      </c>
      <c r="BQ6213" s="12">
        <v>16</v>
      </c>
      <c r="BR6213" s="12">
        <v>48</v>
      </c>
      <c r="BS6213" s="12">
        <v>4</v>
      </c>
      <c r="BT6213" s="12">
        <v>48</v>
      </c>
      <c r="BU6213" s="12">
        <v>37.799999999999997</v>
      </c>
      <c r="BV6213" s="12">
        <v>0.61</v>
      </c>
      <c r="BW6213" s="12">
        <v>0</v>
      </c>
      <c r="BX6213" s="12">
        <v>3</v>
      </c>
      <c r="BY6213" s="12">
        <v>3</v>
      </c>
      <c r="BZ6213" s="12"/>
      <c r="CA6213" s="12"/>
    </row>
    <row r="6214" spans="1:79" x14ac:dyDescent="0.3">
      <c r="A6214" s="4">
        <v>13128</v>
      </c>
      <c r="B6214" s="5" t="s">
        <v>286</v>
      </c>
      <c r="C6214" s="6">
        <v>2014</v>
      </c>
      <c r="D6214" s="12">
        <v>29886</v>
      </c>
      <c r="E6214" s="12" t="s">
        <v>500</v>
      </c>
      <c r="F6214" s="12"/>
      <c r="G6214" s="12" t="s">
        <v>500</v>
      </c>
      <c r="H6214" s="12" t="s">
        <v>501</v>
      </c>
      <c r="I6214" s="12">
        <v>24.41</v>
      </c>
      <c r="J6214" s="12">
        <v>14589</v>
      </c>
      <c r="K6214" s="12">
        <v>5859</v>
      </c>
      <c r="L6214" s="12">
        <v>5310</v>
      </c>
      <c r="M6214" s="12">
        <v>1134</v>
      </c>
      <c r="N6214" s="12">
        <v>7295</v>
      </c>
      <c r="O6214" s="12">
        <v>0</v>
      </c>
      <c r="P6214" s="12">
        <v>16789</v>
      </c>
      <c r="Q6214" s="12">
        <v>8681</v>
      </c>
      <c r="R6214" s="12">
        <v>85.23</v>
      </c>
      <c r="S6214" s="12">
        <v>0.8</v>
      </c>
      <c r="T6214" s="12">
        <v>1.04</v>
      </c>
      <c r="U6214" s="12">
        <v>326</v>
      </c>
      <c r="V6214" s="12">
        <v>0</v>
      </c>
      <c r="W6214" s="12">
        <v>658</v>
      </c>
      <c r="X6214" s="12">
        <v>196</v>
      </c>
      <c r="Y6214" s="12">
        <v>0</v>
      </c>
      <c r="Z6214" s="12">
        <v>404</v>
      </c>
      <c r="AA6214" s="12">
        <v>60.12</v>
      </c>
      <c r="AB6214" s="12">
        <v>0</v>
      </c>
      <c r="AC6214" s="12">
        <v>61.4</v>
      </c>
      <c r="AD6214" s="12">
        <v>41.81</v>
      </c>
      <c r="AE6214" s="12">
        <v>1500000</v>
      </c>
      <c r="AF6214" s="12">
        <v>5.94</v>
      </c>
      <c r="AG6214" s="12">
        <v>12.97</v>
      </c>
      <c r="AH6214" s="12">
        <v>195519</v>
      </c>
      <c r="AI6214" s="12">
        <v>11561053</v>
      </c>
      <c r="AJ6214" s="12">
        <v>11561053</v>
      </c>
      <c r="AK6214" s="12">
        <v>10061053</v>
      </c>
      <c r="AL6214" s="12">
        <v>9798100</v>
      </c>
      <c r="AM6214" s="12">
        <v>20000</v>
      </c>
      <c r="AN6214" s="12">
        <v>9798100</v>
      </c>
      <c r="AO6214" s="12">
        <v>4833471</v>
      </c>
      <c r="AP6214" s="12">
        <v>10.89</v>
      </c>
      <c r="AQ6214" s="12">
        <v>7663196</v>
      </c>
      <c r="AR6214" s="12">
        <v>3431135</v>
      </c>
      <c r="AS6214" s="12">
        <v>11094914</v>
      </c>
      <c r="AT6214" s="12">
        <v>0</v>
      </c>
      <c r="AU6214" s="12">
        <v>30.93</v>
      </c>
      <c r="AV6214" s="12">
        <v>158.54</v>
      </c>
      <c r="AW6214" s="12">
        <v>69.069999999999993</v>
      </c>
      <c r="AX6214" s="12">
        <v>0</v>
      </c>
      <c r="AY6214" s="12"/>
      <c r="AZ6214" s="12"/>
      <c r="BA6214" s="12">
        <v>248</v>
      </c>
      <c r="BB6214" s="12">
        <v>330</v>
      </c>
      <c r="BC6214" s="12">
        <v>3326038</v>
      </c>
      <c r="BD6214" s="12">
        <v>483411</v>
      </c>
      <c r="BE6214" s="12">
        <v>242258</v>
      </c>
      <c r="BF6214" s="12">
        <v>3853747</v>
      </c>
      <c r="BG6214" s="12">
        <v>7663196</v>
      </c>
      <c r="BH6214" s="12">
        <v>26.31</v>
      </c>
      <c r="BI6214" s="12"/>
      <c r="BJ6214" s="12"/>
      <c r="BK6214" s="12"/>
      <c r="BL6214" s="12">
        <v>314</v>
      </c>
      <c r="BM6214" s="12">
        <v>719</v>
      </c>
      <c r="BN6214" s="12">
        <v>0</v>
      </c>
      <c r="BO6214" s="12">
        <v>263</v>
      </c>
      <c r="BP6214" s="12">
        <v>262</v>
      </c>
      <c r="BQ6214" s="12">
        <v>375</v>
      </c>
      <c r="BR6214" s="12">
        <v>521</v>
      </c>
      <c r="BS6214" s="12">
        <v>31</v>
      </c>
      <c r="BT6214" s="12">
        <v>689</v>
      </c>
      <c r="BU6214" s="12">
        <v>66.45</v>
      </c>
      <c r="BV6214" s="12">
        <v>1.98</v>
      </c>
      <c r="BW6214" s="12">
        <v>0</v>
      </c>
      <c r="BX6214" s="12">
        <v>15</v>
      </c>
      <c r="BY6214" s="12">
        <v>15</v>
      </c>
      <c r="BZ6214" s="12"/>
      <c r="CA6214" s="12"/>
    </row>
    <row r="6215" spans="1:79" x14ac:dyDescent="0.3">
      <c r="A6215" s="7">
        <v>8108</v>
      </c>
      <c r="B6215" s="8" t="s">
        <v>151</v>
      </c>
      <c r="C6215" s="9">
        <v>2020</v>
      </c>
      <c r="D6215" s="13">
        <v>29904</v>
      </c>
      <c r="E6215" s="13" t="s">
        <v>500</v>
      </c>
      <c r="F6215" s="13" t="s">
        <v>504</v>
      </c>
      <c r="G6215" s="13" t="s">
        <v>500</v>
      </c>
      <c r="H6215" s="13" t="s">
        <v>505</v>
      </c>
      <c r="I6215" s="13">
        <v>14.44</v>
      </c>
      <c r="J6215" s="13">
        <v>15732</v>
      </c>
      <c r="K6215" s="13">
        <v>5649</v>
      </c>
      <c r="L6215" s="13">
        <v>3118</v>
      </c>
      <c r="M6215" s="13">
        <v>594</v>
      </c>
      <c r="N6215" s="13">
        <v>4319</v>
      </c>
      <c r="O6215" s="13">
        <v>4064</v>
      </c>
      <c r="P6215" s="13">
        <v>17996</v>
      </c>
      <c r="Q6215" s="13">
        <v>5296</v>
      </c>
      <c r="R6215" s="13">
        <v>85.52</v>
      </c>
      <c r="S6215" s="13">
        <v>0.04</v>
      </c>
      <c r="T6215" s="13">
        <v>0.09</v>
      </c>
      <c r="U6215" s="13">
        <v>78</v>
      </c>
      <c r="V6215" s="13">
        <v>271</v>
      </c>
      <c r="W6215" s="13">
        <v>804</v>
      </c>
      <c r="X6215" s="13">
        <v>37</v>
      </c>
      <c r="Y6215" s="13">
        <v>265</v>
      </c>
      <c r="Z6215" s="13">
        <v>627</v>
      </c>
      <c r="AA6215" s="13">
        <v>47.44</v>
      </c>
      <c r="AB6215" s="13">
        <v>97.79</v>
      </c>
      <c r="AC6215" s="13">
        <v>77.989999999999995</v>
      </c>
      <c r="AD6215" s="13">
        <v>50.85</v>
      </c>
      <c r="AE6215" s="13">
        <v>5000</v>
      </c>
      <c r="AF6215" s="13">
        <v>0.03</v>
      </c>
      <c r="AG6215" s="13">
        <v>0.04</v>
      </c>
      <c r="AH6215" s="13"/>
      <c r="AI6215" s="13">
        <v>13850312</v>
      </c>
      <c r="AJ6215" s="13">
        <v>13850312</v>
      </c>
      <c r="AK6215" s="13">
        <v>13845312</v>
      </c>
      <c r="AL6215" s="13">
        <v>12056797</v>
      </c>
      <c r="AM6215" s="13">
        <v>723860</v>
      </c>
      <c r="AN6215" s="13">
        <v>14554526</v>
      </c>
      <c r="AO6215" s="13">
        <v>7042580</v>
      </c>
      <c r="AP6215" s="13">
        <v>0.03</v>
      </c>
      <c r="AQ6215" s="13">
        <v>12727950</v>
      </c>
      <c r="AR6215" s="13">
        <v>977033</v>
      </c>
      <c r="AS6215" s="13">
        <v>14573629</v>
      </c>
      <c r="AT6215" s="13">
        <v>19894</v>
      </c>
      <c r="AU6215" s="13">
        <v>6.81</v>
      </c>
      <c r="AV6215" s="13">
        <v>180.73</v>
      </c>
      <c r="AW6215" s="13">
        <v>87.34</v>
      </c>
      <c r="AX6215" s="13">
        <v>0.14000000000000001</v>
      </c>
      <c r="AY6215" s="13">
        <v>12056797</v>
      </c>
      <c r="AZ6215" s="13">
        <v>14554527</v>
      </c>
      <c r="BA6215" s="13">
        <v>296</v>
      </c>
      <c r="BB6215" s="13">
        <v>369</v>
      </c>
      <c r="BC6215" s="13">
        <v>3017642</v>
      </c>
      <c r="BD6215" s="13">
        <v>4143991</v>
      </c>
      <c r="BE6215" s="13">
        <v>57629</v>
      </c>
      <c r="BF6215" s="13">
        <v>5566317</v>
      </c>
      <c r="BG6215" s="13">
        <v>12727950</v>
      </c>
      <c r="BH6215" s="13">
        <v>14.35</v>
      </c>
      <c r="BI6215" s="13">
        <v>944</v>
      </c>
      <c r="BJ6215" s="13">
        <v>0</v>
      </c>
      <c r="BK6215" s="13">
        <v>0</v>
      </c>
      <c r="BL6215" s="13">
        <v>167</v>
      </c>
      <c r="BM6215" s="13">
        <v>744</v>
      </c>
      <c r="BN6215" s="13">
        <v>29</v>
      </c>
      <c r="BO6215" s="13">
        <v>387</v>
      </c>
      <c r="BP6215" s="13">
        <v>395</v>
      </c>
      <c r="BQ6215" s="13">
        <v>291</v>
      </c>
      <c r="BR6215" s="13">
        <v>458</v>
      </c>
      <c r="BS6215" s="13">
        <v>0</v>
      </c>
      <c r="BT6215" s="13">
        <v>458</v>
      </c>
      <c r="BU6215" s="13">
        <v>54.2</v>
      </c>
      <c r="BV6215" s="13">
        <v>1.18</v>
      </c>
      <c r="BW6215" s="13">
        <v>0</v>
      </c>
      <c r="BX6215" s="13">
        <v>22</v>
      </c>
      <c r="BY6215" s="13">
        <v>22</v>
      </c>
      <c r="BZ6215" s="13">
        <v>0</v>
      </c>
      <c r="CA6215" s="13">
        <v>22</v>
      </c>
    </row>
    <row r="6216" spans="1:79" x14ac:dyDescent="0.3">
      <c r="A6216" s="4">
        <v>13111</v>
      </c>
      <c r="B6216" s="5" t="s">
        <v>269</v>
      </c>
      <c r="C6216" s="6">
        <v>2007</v>
      </c>
      <c r="D6216" s="12">
        <v>29908</v>
      </c>
      <c r="E6216" s="12" t="s">
        <v>500</v>
      </c>
      <c r="F6216" s="12"/>
      <c r="G6216" s="12"/>
      <c r="H6216" s="12" t="s">
        <v>505</v>
      </c>
      <c r="I6216" s="12">
        <v>32.03</v>
      </c>
      <c r="J6216" s="12">
        <v>15370</v>
      </c>
      <c r="K6216" s="12">
        <v>2868</v>
      </c>
      <c r="L6216" s="12">
        <v>6866</v>
      </c>
      <c r="M6216" s="12">
        <v>881</v>
      </c>
      <c r="N6216" s="12">
        <v>9579</v>
      </c>
      <c r="O6216" s="12">
        <v>0</v>
      </c>
      <c r="P6216" s="12">
        <v>13107</v>
      </c>
      <c r="Q6216" s="12">
        <v>9501</v>
      </c>
      <c r="R6216" s="12">
        <v>86.55</v>
      </c>
      <c r="S6216" s="12">
        <v>1.1599999999999999</v>
      </c>
      <c r="T6216" s="12">
        <v>3.38</v>
      </c>
      <c r="U6216" s="12">
        <v>111</v>
      </c>
      <c r="V6216" s="12">
        <v>0</v>
      </c>
      <c r="W6216" s="12">
        <v>345</v>
      </c>
      <c r="X6216" s="12">
        <v>24</v>
      </c>
      <c r="Y6216" s="12">
        <v>0</v>
      </c>
      <c r="Z6216" s="12">
        <v>210</v>
      </c>
      <c r="AA6216" s="12">
        <v>21.62</v>
      </c>
      <c r="AB6216" s="12">
        <v>0</v>
      </c>
      <c r="AC6216" s="12">
        <v>60.87</v>
      </c>
      <c r="AD6216" s="12">
        <v>64.09</v>
      </c>
      <c r="AE6216" s="12">
        <v>1187000</v>
      </c>
      <c r="AF6216" s="12">
        <v>15.85</v>
      </c>
      <c r="AG6216" s="12">
        <v>19.78</v>
      </c>
      <c r="AH6216" s="12">
        <v>1204505</v>
      </c>
      <c r="AI6216" s="12">
        <v>6000996</v>
      </c>
      <c r="AJ6216" s="12"/>
      <c r="AK6216" s="12">
        <v>4813996</v>
      </c>
      <c r="AL6216" s="12"/>
      <c r="AM6216" s="12"/>
      <c r="AN6216" s="12"/>
      <c r="AO6216" s="12">
        <v>3846216</v>
      </c>
      <c r="AP6216" s="12">
        <v>17.59</v>
      </c>
      <c r="AQ6216" s="12">
        <v>5302176</v>
      </c>
      <c r="AR6216" s="12">
        <v>625916</v>
      </c>
      <c r="AS6216" s="12">
        <v>6082592</v>
      </c>
      <c r="AT6216" s="12">
        <v>154500</v>
      </c>
      <c r="AU6216" s="12">
        <v>10.29</v>
      </c>
      <c r="AV6216" s="12">
        <v>137.85</v>
      </c>
      <c r="AW6216" s="12">
        <v>87.17</v>
      </c>
      <c r="AX6216" s="12">
        <v>2.54</v>
      </c>
      <c r="AY6216" s="12"/>
      <c r="AZ6216" s="12"/>
      <c r="BA6216" s="12"/>
      <c r="BB6216" s="12">
        <v>298</v>
      </c>
      <c r="BC6216" s="12"/>
      <c r="BD6216" s="12"/>
      <c r="BE6216" s="12"/>
      <c r="BF6216" s="12"/>
      <c r="BG6216" s="12"/>
      <c r="BH6216" s="12">
        <v>31.88</v>
      </c>
      <c r="BI6216" s="12"/>
      <c r="BJ6216" s="12"/>
      <c r="BK6216" s="12"/>
      <c r="BL6216" s="12"/>
      <c r="BM6216" s="12"/>
      <c r="BN6216" s="12"/>
      <c r="BO6216" s="12">
        <v>0</v>
      </c>
      <c r="BP6216" s="12"/>
      <c r="BQ6216" s="12"/>
      <c r="BR6216" s="12">
        <v>373</v>
      </c>
      <c r="BS6216" s="12"/>
      <c r="BT6216" s="12"/>
      <c r="BU6216" s="12">
        <v>100</v>
      </c>
      <c r="BV6216" s="12">
        <v>0</v>
      </c>
      <c r="BW6216" s="12">
        <v>0</v>
      </c>
      <c r="BX6216" s="12">
        <v>15</v>
      </c>
      <c r="BY6216" s="12">
        <v>15</v>
      </c>
      <c r="BZ6216" s="12"/>
      <c r="CA6216" s="12"/>
    </row>
    <row r="6217" spans="1:79" x14ac:dyDescent="0.3">
      <c r="A6217" s="7">
        <v>13103</v>
      </c>
      <c r="B6217" s="8" t="s">
        <v>261</v>
      </c>
      <c r="C6217" s="9">
        <v>2016</v>
      </c>
      <c r="D6217" s="13">
        <v>29964</v>
      </c>
      <c r="E6217" s="13" t="s">
        <v>500</v>
      </c>
      <c r="F6217" s="13"/>
      <c r="G6217" s="13" t="s">
        <v>500</v>
      </c>
      <c r="H6217" s="13" t="s">
        <v>501</v>
      </c>
      <c r="I6217" s="13">
        <v>20.98</v>
      </c>
      <c r="J6217" s="13">
        <v>11345</v>
      </c>
      <c r="K6217" s="13">
        <v>1747</v>
      </c>
      <c r="L6217" s="13">
        <v>4736</v>
      </c>
      <c r="M6217" s="13">
        <v>623</v>
      </c>
      <c r="N6217" s="13">
        <v>6285</v>
      </c>
      <c r="O6217" s="13">
        <v>0</v>
      </c>
      <c r="P6217" s="13">
        <v>10320</v>
      </c>
      <c r="Q6217" s="13">
        <v>8232</v>
      </c>
      <c r="R6217" s="13">
        <v>82.09</v>
      </c>
      <c r="S6217" s="13">
        <v>0.98</v>
      </c>
      <c r="T6217" s="13">
        <v>4.18</v>
      </c>
      <c r="U6217" s="13">
        <v>188</v>
      </c>
      <c r="V6217" s="13">
        <v>0</v>
      </c>
      <c r="W6217" s="13">
        <v>162</v>
      </c>
      <c r="X6217" s="13">
        <v>45</v>
      </c>
      <c r="Y6217" s="13">
        <v>0</v>
      </c>
      <c r="Z6217" s="13">
        <v>77</v>
      </c>
      <c r="AA6217" s="13">
        <v>23.94</v>
      </c>
      <c r="AB6217" s="13">
        <v>0</v>
      </c>
      <c r="AC6217" s="13">
        <v>47.53</v>
      </c>
      <c r="AD6217" s="13">
        <v>33.51</v>
      </c>
      <c r="AE6217" s="13">
        <v>660000</v>
      </c>
      <c r="AF6217" s="13">
        <v>2.33</v>
      </c>
      <c r="AG6217" s="13">
        <v>3.44</v>
      </c>
      <c r="AH6217" s="13">
        <v>0</v>
      </c>
      <c r="AI6217" s="13">
        <v>19191388</v>
      </c>
      <c r="AJ6217" s="13">
        <v>19191388</v>
      </c>
      <c r="AK6217" s="13">
        <v>18531388</v>
      </c>
      <c r="AL6217" s="13">
        <v>10293593</v>
      </c>
      <c r="AM6217" s="13">
        <v>0</v>
      </c>
      <c r="AN6217" s="13">
        <v>10293593</v>
      </c>
      <c r="AO6217" s="13">
        <v>6430969</v>
      </c>
      <c r="AP6217" s="13">
        <v>4.5599999999999996</v>
      </c>
      <c r="AQ6217" s="13">
        <v>10645024</v>
      </c>
      <c r="AR6217" s="13">
        <v>619170</v>
      </c>
      <c r="AS6217" s="13">
        <v>11885485</v>
      </c>
      <c r="AT6217" s="13">
        <v>6051</v>
      </c>
      <c r="AU6217" s="13">
        <v>5.21</v>
      </c>
      <c r="AV6217" s="13">
        <v>165.53</v>
      </c>
      <c r="AW6217" s="13">
        <v>89.56</v>
      </c>
      <c r="AX6217" s="13">
        <v>0.05</v>
      </c>
      <c r="AY6217" s="13"/>
      <c r="AZ6217" s="13"/>
      <c r="BA6217" s="13">
        <v>340</v>
      </c>
      <c r="BB6217" s="13">
        <v>439</v>
      </c>
      <c r="BC6217" s="13">
        <v>2544066</v>
      </c>
      <c r="BD6217" s="13">
        <v>3334964</v>
      </c>
      <c r="BE6217" s="13">
        <v>68036</v>
      </c>
      <c r="BF6217" s="13">
        <v>4765017</v>
      </c>
      <c r="BG6217" s="13">
        <v>10645024</v>
      </c>
      <c r="BH6217" s="13">
        <v>18.75</v>
      </c>
      <c r="BI6217" s="13"/>
      <c r="BJ6217" s="13"/>
      <c r="BK6217" s="13"/>
      <c r="BL6217" s="13">
        <v>231</v>
      </c>
      <c r="BM6217" s="13">
        <v>890</v>
      </c>
      <c r="BN6217" s="13">
        <v>0</v>
      </c>
      <c r="BO6217" s="13">
        <v>446</v>
      </c>
      <c r="BP6217" s="13">
        <v>409</v>
      </c>
      <c r="BQ6217" s="13">
        <v>359</v>
      </c>
      <c r="BR6217" s="13">
        <v>944</v>
      </c>
      <c r="BS6217" s="13">
        <v>0</v>
      </c>
      <c r="BT6217" s="13">
        <v>590</v>
      </c>
      <c r="BU6217" s="13">
        <v>67.91</v>
      </c>
      <c r="BV6217" s="13">
        <v>2.12</v>
      </c>
      <c r="BW6217" s="13">
        <v>0</v>
      </c>
      <c r="BX6217" s="13">
        <v>22</v>
      </c>
      <c r="BY6217" s="13">
        <v>22</v>
      </c>
      <c r="BZ6217" s="13"/>
      <c r="CA6217" s="13"/>
    </row>
    <row r="6218" spans="1:79" x14ac:dyDescent="0.3">
      <c r="A6218" s="7">
        <v>13120</v>
      </c>
      <c r="B6218" s="8" t="s">
        <v>278</v>
      </c>
      <c r="C6218" s="9">
        <v>2019</v>
      </c>
      <c r="D6218" s="13">
        <v>29999</v>
      </c>
      <c r="E6218" s="13"/>
      <c r="F6218" s="13" t="s">
        <v>504</v>
      </c>
      <c r="G6218" s="13"/>
      <c r="H6218" s="13" t="s">
        <v>501</v>
      </c>
      <c r="I6218" s="13">
        <v>41.16</v>
      </c>
      <c r="J6218" s="13">
        <v>19237</v>
      </c>
      <c r="K6218" s="13">
        <v>15019</v>
      </c>
      <c r="L6218" s="13">
        <v>6785</v>
      </c>
      <c r="M6218" s="13">
        <v>3995</v>
      </c>
      <c r="N6218" s="13">
        <v>12348</v>
      </c>
      <c r="O6218" s="13">
        <v>13589</v>
      </c>
      <c r="P6218" s="13">
        <v>9932</v>
      </c>
      <c r="Q6218" s="13">
        <v>13820</v>
      </c>
      <c r="R6218" s="13">
        <v>89.57</v>
      </c>
      <c r="S6218" s="13">
        <v>0.36</v>
      </c>
      <c r="T6218" s="13">
        <v>0.85</v>
      </c>
      <c r="U6218" s="13">
        <v>1060</v>
      </c>
      <c r="V6218" s="13">
        <v>886</v>
      </c>
      <c r="W6218" s="13">
        <v>634</v>
      </c>
      <c r="X6218" s="13">
        <v>708</v>
      </c>
      <c r="Y6218" s="13">
        <v>824</v>
      </c>
      <c r="Z6218" s="13">
        <v>352</v>
      </c>
      <c r="AA6218" s="13">
        <v>66.790000000000006</v>
      </c>
      <c r="AB6218" s="13">
        <v>93</v>
      </c>
      <c r="AC6218" s="13">
        <v>55.52</v>
      </c>
      <c r="AD6218" s="13">
        <v>59.33</v>
      </c>
      <c r="AE6218" s="13">
        <v>1651021</v>
      </c>
      <c r="AF6218" s="13">
        <v>2.7</v>
      </c>
      <c r="AG6218" s="13">
        <v>6.27</v>
      </c>
      <c r="AH6218" s="13">
        <v>0</v>
      </c>
      <c r="AI6218" s="13">
        <v>26333051</v>
      </c>
      <c r="AJ6218" s="13">
        <v>26333051</v>
      </c>
      <c r="AK6218" s="13">
        <v>24682030</v>
      </c>
      <c r="AL6218" s="13">
        <v>23017878</v>
      </c>
      <c r="AM6218" s="13">
        <v>0</v>
      </c>
      <c r="AN6218" s="13">
        <v>23017878</v>
      </c>
      <c r="AO6218" s="13">
        <v>15624682</v>
      </c>
      <c r="AP6218" s="13">
        <v>4.3</v>
      </c>
      <c r="AQ6218" s="13">
        <v>18586526</v>
      </c>
      <c r="AR6218" s="13">
        <v>4420344</v>
      </c>
      <c r="AS6218" s="13">
        <v>24502147</v>
      </c>
      <c r="AT6218" s="13">
        <v>1053476</v>
      </c>
      <c r="AU6218" s="13">
        <v>18.37</v>
      </c>
      <c r="AV6218" s="13">
        <v>118.96</v>
      </c>
      <c r="AW6218" s="13">
        <v>75.86</v>
      </c>
      <c r="AX6218" s="13">
        <v>4.3</v>
      </c>
      <c r="AY6218" s="13">
        <v>23017878</v>
      </c>
      <c r="AZ6218" s="13">
        <v>23017878</v>
      </c>
      <c r="BA6218" s="13">
        <v>497</v>
      </c>
      <c r="BB6218" s="13">
        <v>682</v>
      </c>
      <c r="BC6218" s="13">
        <v>7915644</v>
      </c>
      <c r="BD6218" s="13">
        <v>562411</v>
      </c>
      <c r="BE6218" s="13">
        <v>214831</v>
      </c>
      <c r="BF6218" s="13">
        <v>10108471</v>
      </c>
      <c r="BG6218" s="13">
        <v>18586526</v>
      </c>
      <c r="BH6218" s="13">
        <v>20.260000000000002</v>
      </c>
      <c r="BI6218" s="13"/>
      <c r="BJ6218" s="13"/>
      <c r="BK6218" s="13"/>
      <c r="BL6218" s="13"/>
      <c r="BM6218" s="13">
        <v>1344</v>
      </c>
      <c r="BN6218" s="13"/>
      <c r="BO6218" s="13"/>
      <c r="BP6218" s="13"/>
      <c r="BQ6218" s="13"/>
      <c r="BR6218" s="13"/>
      <c r="BS6218" s="13"/>
      <c r="BT6218" s="13"/>
      <c r="BU6218" s="13"/>
      <c r="BV6218" s="13"/>
      <c r="BW6218" s="13"/>
      <c r="BX6218" s="13"/>
      <c r="BY6218" s="13"/>
      <c r="BZ6218" s="13"/>
      <c r="CA6218" s="13"/>
    </row>
    <row r="6219" spans="1:79" x14ac:dyDescent="0.3">
      <c r="A6219" s="4">
        <v>5801</v>
      </c>
      <c r="B6219" s="5" t="s">
        <v>77</v>
      </c>
      <c r="C6219" s="6">
        <v>2001</v>
      </c>
      <c r="D6219" s="12">
        <v>30001</v>
      </c>
      <c r="E6219" s="12" t="s">
        <v>500</v>
      </c>
      <c r="F6219" s="12"/>
      <c r="G6219" s="12"/>
      <c r="H6219" s="12" t="s">
        <v>501</v>
      </c>
      <c r="I6219" s="12">
        <v>43.44</v>
      </c>
      <c r="J6219" s="12">
        <v>20804</v>
      </c>
      <c r="K6219" s="12">
        <v>9165</v>
      </c>
      <c r="L6219" s="12">
        <v>8305</v>
      </c>
      <c r="M6219" s="12">
        <v>4129</v>
      </c>
      <c r="N6219" s="12">
        <v>13033</v>
      </c>
      <c r="O6219" s="12">
        <v>2242</v>
      </c>
      <c r="P6219" s="12">
        <v>15486</v>
      </c>
      <c r="Q6219" s="12">
        <v>13967</v>
      </c>
      <c r="R6219" s="12">
        <v>90.15</v>
      </c>
      <c r="S6219" s="12">
        <v>0.6</v>
      </c>
      <c r="T6219" s="12">
        <v>2.65</v>
      </c>
      <c r="U6219" s="12">
        <v>510</v>
      </c>
      <c r="V6219" s="12">
        <v>108</v>
      </c>
      <c r="W6219" s="12">
        <v>886</v>
      </c>
      <c r="X6219" s="12">
        <v>156</v>
      </c>
      <c r="Y6219" s="12">
        <v>79</v>
      </c>
      <c r="Z6219" s="12">
        <v>576</v>
      </c>
      <c r="AA6219" s="12">
        <v>30.59</v>
      </c>
      <c r="AB6219" s="12">
        <v>73.150000000000006</v>
      </c>
      <c r="AC6219" s="12">
        <v>65.010000000000005</v>
      </c>
      <c r="AD6219" s="12">
        <v>78.489999999999995</v>
      </c>
      <c r="AE6219" s="12">
        <v>255000</v>
      </c>
      <c r="AF6219" s="12">
        <v>5.08</v>
      </c>
      <c r="AG6219" s="12">
        <v>5.42</v>
      </c>
      <c r="AH6219" s="12">
        <v>261668</v>
      </c>
      <c r="AI6219" s="12">
        <v>4702916</v>
      </c>
      <c r="AJ6219" s="12"/>
      <c r="AK6219" s="12">
        <v>4447916</v>
      </c>
      <c r="AL6219" s="12"/>
      <c r="AM6219" s="12"/>
      <c r="AN6219" s="12"/>
      <c r="AO6219" s="12">
        <v>3691300</v>
      </c>
      <c r="AP6219" s="12">
        <v>6.35</v>
      </c>
      <c r="AQ6219" s="12">
        <v>4112031</v>
      </c>
      <c r="AR6219" s="12">
        <v>537682</v>
      </c>
      <c r="AS6219" s="12">
        <v>4702916</v>
      </c>
      <c r="AT6219" s="12">
        <v>53203</v>
      </c>
      <c r="AU6219" s="12">
        <v>11.43</v>
      </c>
      <c r="AV6219" s="12">
        <v>111.4</v>
      </c>
      <c r="AW6219" s="12">
        <v>87.44</v>
      </c>
      <c r="AX6219" s="12">
        <v>1.1299999999999999</v>
      </c>
      <c r="AY6219" s="12"/>
      <c r="AZ6219" s="12"/>
      <c r="BA6219" s="12"/>
      <c r="BB6219" s="12">
        <v>433</v>
      </c>
      <c r="BC6219" s="12"/>
      <c r="BD6219" s="12"/>
      <c r="BE6219" s="12"/>
      <c r="BF6219" s="12"/>
      <c r="BG6219" s="12"/>
      <c r="BH6219" s="12">
        <v>32.26</v>
      </c>
      <c r="BI6219" s="12"/>
      <c r="BJ6219" s="12"/>
      <c r="BK6219" s="12"/>
      <c r="BL6219" s="12"/>
      <c r="BM6219" s="12"/>
      <c r="BN6219" s="12"/>
      <c r="BO6219" s="12">
        <v>209</v>
      </c>
      <c r="BP6219" s="12"/>
      <c r="BQ6219" s="12"/>
      <c r="BR6219" s="12">
        <v>615</v>
      </c>
      <c r="BS6219" s="12"/>
      <c r="BT6219" s="12"/>
      <c r="BU6219" s="12">
        <v>74.64</v>
      </c>
      <c r="BV6219" s="12">
        <v>2.94</v>
      </c>
      <c r="BW6219" s="12"/>
      <c r="BX6219" s="12"/>
      <c r="BY6219" s="12">
        <v>24</v>
      </c>
      <c r="BZ6219" s="12"/>
      <c r="CA6219" s="12"/>
    </row>
    <row r="6220" spans="1:79" x14ac:dyDescent="0.3">
      <c r="A6220" s="4">
        <v>13120</v>
      </c>
      <c r="B6220" s="5" t="s">
        <v>278</v>
      </c>
      <c r="C6220" s="6">
        <v>2002</v>
      </c>
      <c r="D6220" s="12">
        <v>30025</v>
      </c>
      <c r="E6220" s="12" t="s">
        <v>500</v>
      </c>
      <c r="F6220" s="12"/>
      <c r="G6220" s="12"/>
      <c r="H6220" s="12" t="s">
        <v>501</v>
      </c>
      <c r="I6220" s="12">
        <v>40.53</v>
      </c>
      <c r="J6220" s="12">
        <v>21601</v>
      </c>
      <c r="K6220" s="12">
        <v>10498</v>
      </c>
      <c r="L6220" s="12">
        <v>7693</v>
      </c>
      <c r="M6220" s="12">
        <v>4476</v>
      </c>
      <c r="N6220" s="12">
        <v>12169</v>
      </c>
      <c r="O6220" s="12">
        <v>12020</v>
      </c>
      <c r="P6220" s="12">
        <v>11991</v>
      </c>
      <c r="Q6220" s="12">
        <v>14142</v>
      </c>
      <c r="R6220" s="12">
        <v>94.63</v>
      </c>
      <c r="S6220" s="12">
        <v>1.1000000000000001</v>
      </c>
      <c r="T6220" s="12">
        <v>2.2400000000000002</v>
      </c>
      <c r="U6220" s="12">
        <v>1249</v>
      </c>
      <c r="V6220" s="12">
        <v>1042</v>
      </c>
      <c r="W6220" s="12">
        <v>476</v>
      </c>
      <c r="X6220" s="12">
        <v>600</v>
      </c>
      <c r="Y6220" s="12">
        <v>923</v>
      </c>
      <c r="Z6220" s="12">
        <v>154</v>
      </c>
      <c r="AA6220" s="12">
        <v>48.04</v>
      </c>
      <c r="AB6220" s="12">
        <v>88.58</v>
      </c>
      <c r="AC6220" s="12">
        <v>32.35</v>
      </c>
      <c r="AD6220" s="12"/>
      <c r="AE6220" s="12"/>
      <c r="AF6220" s="12"/>
      <c r="AG6220" s="12"/>
      <c r="AH6220" s="12">
        <v>125707</v>
      </c>
      <c r="AI6220" s="12"/>
      <c r="AJ6220" s="12"/>
      <c r="AK6220" s="12"/>
      <c r="AL6220" s="12"/>
      <c r="AM6220" s="12"/>
      <c r="AN6220" s="12"/>
      <c r="AO6220" s="12"/>
      <c r="AP6220" s="12"/>
      <c r="AQ6220" s="12"/>
      <c r="AR6220" s="12"/>
      <c r="AS6220" s="12"/>
      <c r="AT6220" s="12"/>
      <c r="AU6220" s="12"/>
      <c r="AV6220" s="12"/>
      <c r="AW6220" s="12"/>
      <c r="AX6220" s="12"/>
      <c r="AY6220" s="12"/>
      <c r="AZ6220" s="12"/>
      <c r="BA6220" s="12"/>
      <c r="BB6220" s="12">
        <v>493</v>
      </c>
      <c r="BC6220" s="12"/>
      <c r="BD6220" s="12"/>
      <c r="BE6220" s="12"/>
      <c r="BF6220" s="12"/>
      <c r="BG6220" s="12"/>
      <c r="BH6220" s="12">
        <v>28.69</v>
      </c>
      <c r="BI6220" s="12"/>
      <c r="BJ6220" s="12"/>
      <c r="BK6220" s="12"/>
      <c r="BL6220" s="12"/>
      <c r="BM6220" s="12"/>
      <c r="BN6220" s="12"/>
      <c r="BO6220" s="12">
        <v>257</v>
      </c>
      <c r="BP6220" s="12"/>
      <c r="BQ6220" s="12"/>
      <c r="BR6220" s="12">
        <v>575</v>
      </c>
      <c r="BS6220" s="12"/>
      <c r="BT6220" s="12"/>
      <c r="BU6220" s="12">
        <v>69.11</v>
      </c>
      <c r="BV6220" s="12">
        <v>2.2400000000000002</v>
      </c>
      <c r="BW6220" s="12">
        <v>0</v>
      </c>
      <c r="BX6220" s="12">
        <v>20</v>
      </c>
      <c r="BY6220" s="12"/>
      <c r="BZ6220" s="12"/>
      <c r="CA6220" s="12"/>
    </row>
    <row r="6221" spans="1:79" x14ac:dyDescent="0.3">
      <c r="A6221" s="4">
        <v>7301</v>
      </c>
      <c r="B6221" s="5" t="s">
        <v>127</v>
      </c>
      <c r="C6221" s="6">
        <v>2013</v>
      </c>
      <c r="D6221" s="12">
        <v>30125</v>
      </c>
      <c r="E6221" s="12" t="s">
        <v>500</v>
      </c>
      <c r="F6221" s="12"/>
      <c r="G6221" s="12" t="s">
        <v>500</v>
      </c>
      <c r="H6221" s="12" t="s">
        <v>505</v>
      </c>
      <c r="I6221" s="12">
        <v>37.29</v>
      </c>
      <c r="J6221" s="12">
        <v>17853</v>
      </c>
      <c r="K6221" s="12">
        <v>10548</v>
      </c>
      <c r="L6221" s="12">
        <v>7759</v>
      </c>
      <c r="M6221" s="12">
        <v>2336</v>
      </c>
      <c r="N6221" s="12">
        <v>11234</v>
      </c>
      <c r="O6221" s="12">
        <v>2569</v>
      </c>
      <c r="P6221" s="12">
        <v>18323</v>
      </c>
      <c r="Q6221" s="12">
        <v>12982</v>
      </c>
      <c r="R6221" s="12">
        <v>87.67</v>
      </c>
      <c r="S6221" s="12">
        <v>0.71</v>
      </c>
      <c r="T6221" s="12">
        <v>1.2</v>
      </c>
      <c r="U6221" s="12">
        <v>595</v>
      </c>
      <c r="V6221" s="12">
        <v>220</v>
      </c>
      <c r="W6221" s="12">
        <v>1050</v>
      </c>
      <c r="X6221" s="12">
        <v>346</v>
      </c>
      <c r="Y6221" s="12">
        <v>204</v>
      </c>
      <c r="Z6221" s="12">
        <v>785</v>
      </c>
      <c r="AA6221" s="12">
        <v>58.15</v>
      </c>
      <c r="AB6221" s="12">
        <v>92.73</v>
      </c>
      <c r="AC6221" s="12">
        <v>74.760000000000005</v>
      </c>
      <c r="AD6221" s="12">
        <v>79.77</v>
      </c>
      <c r="AE6221" s="12">
        <v>996888</v>
      </c>
      <c r="AF6221" s="12">
        <v>6.39</v>
      </c>
      <c r="AG6221" s="12">
        <v>6.78</v>
      </c>
      <c r="AH6221" s="12">
        <v>378321</v>
      </c>
      <c r="AI6221" s="12">
        <v>14699195</v>
      </c>
      <c r="AJ6221" s="12">
        <v>14699195</v>
      </c>
      <c r="AK6221" s="12">
        <v>13702307</v>
      </c>
      <c r="AL6221" s="12">
        <v>13784221</v>
      </c>
      <c r="AM6221" s="12">
        <v>2480324</v>
      </c>
      <c r="AN6221" s="12">
        <v>17797313</v>
      </c>
      <c r="AO6221" s="12">
        <v>11725393</v>
      </c>
      <c r="AP6221" s="12">
        <v>8.18</v>
      </c>
      <c r="AQ6221" s="12">
        <v>11187652</v>
      </c>
      <c r="AR6221" s="12">
        <v>1424960</v>
      </c>
      <c r="AS6221" s="12">
        <v>14403287</v>
      </c>
      <c r="AT6221" s="12">
        <v>1315630</v>
      </c>
      <c r="AU6221" s="12">
        <v>10.09</v>
      </c>
      <c r="AV6221" s="12">
        <v>95.41</v>
      </c>
      <c r="AW6221" s="12">
        <v>77.67</v>
      </c>
      <c r="AX6221" s="12">
        <v>9.1300000000000008</v>
      </c>
      <c r="AY6221" s="12"/>
      <c r="AZ6221" s="12"/>
      <c r="BA6221" s="12">
        <v>381</v>
      </c>
      <c r="BB6221" s="12">
        <v>678</v>
      </c>
      <c r="BC6221" s="12">
        <v>4126010</v>
      </c>
      <c r="BD6221" s="12">
        <v>3079670</v>
      </c>
      <c r="BE6221" s="12">
        <v>0</v>
      </c>
      <c r="BF6221" s="12">
        <v>3981972</v>
      </c>
      <c r="BG6221" s="12">
        <v>11187652</v>
      </c>
      <c r="BH6221" s="12">
        <v>19.149999999999999</v>
      </c>
      <c r="BI6221" s="12"/>
      <c r="BJ6221" s="12"/>
      <c r="BK6221" s="12"/>
      <c r="BL6221" s="12">
        <v>512</v>
      </c>
      <c r="BM6221" s="12">
        <v>1169</v>
      </c>
      <c r="BN6221" s="12">
        <v>0</v>
      </c>
      <c r="BO6221" s="12">
        <v>371</v>
      </c>
      <c r="BP6221" s="12">
        <v>424</v>
      </c>
      <c r="BQ6221" s="12">
        <v>664</v>
      </c>
      <c r="BR6221" s="12">
        <v>873</v>
      </c>
      <c r="BS6221" s="12">
        <v>217</v>
      </c>
      <c r="BT6221" s="12">
        <v>1176</v>
      </c>
      <c r="BU6221" s="12">
        <v>70.180000000000007</v>
      </c>
      <c r="BV6221" s="12">
        <v>2.35</v>
      </c>
      <c r="BW6221" s="12">
        <v>19</v>
      </c>
      <c r="BX6221" s="12">
        <v>24</v>
      </c>
      <c r="BY6221" s="12">
        <v>43</v>
      </c>
      <c r="BZ6221" s="12"/>
      <c r="CA6221" s="12"/>
    </row>
    <row r="6222" spans="1:79" x14ac:dyDescent="0.3">
      <c r="A6222" s="4">
        <v>13101</v>
      </c>
      <c r="B6222" s="5" t="s">
        <v>259</v>
      </c>
      <c r="C6222" s="6">
        <v>2003</v>
      </c>
      <c r="D6222" s="12">
        <v>30153</v>
      </c>
      <c r="E6222" s="12" t="s">
        <v>500</v>
      </c>
      <c r="F6222" s="12"/>
      <c r="G6222" s="12"/>
      <c r="H6222" s="12" t="s">
        <v>505</v>
      </c>
      <c r="I6222" s="12">
        <v>125.12</v>
      </c>
      <c r="J6222" s="12">
        <v>40656</v>
      </c>
      <c r="K6222" s="12">
        <v>49127</v>
      </c>
      <c r="L6222" s="12">
        <v>16381</v>
      </c>
      <c r="M6222" s="12">
        <v>21347</v>
      </c>
      <c r="N6222" s="12">
        <v>37728</v>
      </c>
      <c r="O6222" s="12">
        <v>8514</v>
      </c>
      <c r="P6222" s="12">
        <v>36821</v>
      </c>
      <c r="Q6222" s="12">
        <v>42045</v>
      </c>
      <c r="R6222" s="12">
        <v>88.81</v>
      </c>
      <c r="S6222" s="12">
        <v>0.44</v>
      </c>
      <c r="T6222" s="12">
        <v>1.1299999999999999</v>
      </c>
      <c r="U6222" s="12">
        <v>4262</v>
      </c>
      <c r="V6222" s="12">
        <v>1288</v>
      </c>
      <c r="W6222" s="12">
        <v>2663</v>
      </c>
      <c r="X6222" s="12">
        <v>3063</v>
      </c>
      <c r="Y6222" s="12">
        <v>852</v>
      </c>
      <c r="Z6222" s="12">
        <v>1705</v>
      </c>
      <c r="AA6222" s="12">
        <v>71.87</v>
      </c>
      <c r="AB6222" s="12">
        <v>66.150000000000006</v>
      </c>
      <c r="AC6222" s="12">
        <v>64.03</v>
      </c>
      <c r="AD6222" s="12">
        <v>61.72</v>
      </c>
      <c r="AE6222" s="12">
        <v>6755440</v>
      </c>
      <c r="AF6222" s="12">
        <v>7.54</v>
      </c>
      <c r="AG6222" s="12">
        <v>32.28</v>
      </c>
      <c r="AH6222" s="12">
        <v>0</v>
      </c>
      <c r="AI6222" s="12">
        <v>20928189</v>
      </c>
      <c r="AJ6222" s="12"/>
      <c r="AK6222" s="12">
        <v>14172749</v>
      </c>
      <c r="AL6222" s="12"/>
      <c r="AM6222" s="12"/>
      <c r="AN6222" s="12"/>
      <c r="AO6222" s="12">
        <v>12916681</v>
      </c>
      <c r="AP6222" s="12">
        <v>15.16</v>
      </c>
      <c r="AQ6222" s="12">
        <v>17562697</v>
      </c>
      <c r="AR6222" s="12">
        <v>2015631</v>
      </c>
      <c r="AS6222" s="12">
        <v>21171723</v>
      </c>
      <c r="AT6222" s="12">
        <v>1593395</v>
      </c>
      <c r="AU6222" s="12">
        <v>9.52</v>
      </c>
      <c r="AV6222" s="12">
        <v>135.97</v>
      </c>
      <c r="AW6222" s="12">
        <v>82.95</v>
      </c>
      <c r="AX6222" s="12">
        <v>7.53</v>
      </c>
      <c r="AY6222" s="12"/>
      <c r="AZ6222" s="12"/>
      <c r="BA6222" s="12"/>
      <c r="BB6222" s="12">
        <v>1660</v>
      </c>
      <c r="BC6222" s="12"/>
      <c r="BD6222" s="12"/>
      <c r="BE6222" s="12"/>
      <c r="BF6222" s="12"/>
      <c r="BG6222" s="12"/>
      <c r="BH6222" s="12">
        <v>25.33</v>
      </c>
      <c r="BI6222" s="12"/>
      <c r="BJ6222" s="12"/>
      <c r="BK6222" s="12"/>
      <c r="BL6222" s="12"/>
      <c r="BM6222" s="12"/>
      <c r="BN6222" s="12"/>
      <c r="BO6222" s="12">
        <v>1033</v>
      </c>
      <c r="BP6222" s="12"/>
      <c r="BQ6222" s="12"/>
      <c r="BR6222" s="12">
        <v>2006</v>
      </c>
      <c r="BS6222" s="12"/>
      <c r="BT6222" s="12"/>
      <c r="BU6222" s="12">
        <v>66.010000000000005</v>
      </c>
      <c r="BV6222" s="12">
        <v>1.94</v>
      </c>
      <c r="BW6222" s="12"/>
      <c r="BX6222" s="12">
        <v>48</v>
      </c>
      <c r="BY6222" s="12">
        <v>48</v>
      </c>
      <c r="BZ6222" s="12"/>
      <c r="CA6222" s="12"/>
    </row>
    <row r="6223" spans="1:79" x14ac:dyDescent="0.3">
      <c r="A6223" s="7">
        <v>13120</v>
      </c>
      <c r="B6223" s="8" t="s">
        <v>278</v>
      </c>
      <c r="C6223" s="9">
        <v>2015</v>
      </c>
      <c r="D6223" s="13">
        <v>30231</v>
      </c>
      <c r="E6223" s="13" t="s">
        <v>500</v>
      </c>
      <c r="F6223" s="13"/>
      <c r="G6223" s="13" t="s">
        <v>500</v>
      </c>
      <c r="H6223" s="13" t="s">
        <v>501</v>
      </c>
      <c r="I6223" s="13">
        <v>38.49</v>
      </c>
      <c r="J6223" s="13">
        <v>17445</v>
      </c>
      <c r="K6223" s="13">
        <v>16599</v>
      </c>
      <c r="L6223" s="13">
        <v>6039</v>
      </c>
      <c r="M6223" s="13">
        <v>4155</v>
      </c>
      <c r="N6223" s="13">
        <v>11635</v>
      </c>
      <c r="O6223" s="13">
        <v>10578</v>
      </c>
      <c r="P6223" s="13">
        <v>13405</v>
      </c>
      <c r="Q6223" s="13">
        <v>12714</v>
      </c>
      <c r="R6223" s="13">
        <v>89.32</v>
      </c>
      <c r="S6223" s="13">
        <v>0.48</v>
      </c>
      <c r="T6223" s="13">
        <v>1.22</v>
      </c>
      <c r="U6223" s="13">
        <v>1068</v>
      </c>
      <c r="V6223" s="13">
        <v>810</v>
      </c>
      <c r="W6223" s="13">
        <v>1148</v>
      </c>
      <c r="X6223" s="13">
        <v>709</v>
      </c>
      <c r="Y6223" s="13">
        <v>737</v>
      </c>
      <c r="Z6223" s="13">
        <v>663</v>
      </c>
      <c r="AA6223" s="13">
        <v>66.39</v>
      </c>
      <c r="AB6223" s="13">
        <v>90.99</v>
      </c>
      <c r="AC6223" s="13">
        <v>57.75</v>
      </c>
      <c r="AD6223" s="13">
        <v>77.7</v>
      </c>
      <c r="AE6223" s="13">
        <v>418249</v>
      </c>
      <c r="AF6223" s="13">
        <v>0.99</v>
      </c>
      <c r="AG6223" s="13">
        <v>2.61</v>
      </c>
      <c r="AH6223" s="13">
        <v>0</v>
      </c>
      <c r="AI6223" s="13">
        <v>15997187</v>
      </c>
      <c r="AJ6223" s="13">
        <v>15997187</v>
      </c>
      <c r="AK6223" s="13">
        <v>15578938</v>
      </c>
      <c r="AL6223" s="13">
        <v>15997187</v>
      </c>
      <c r="AM6223" s="13">
        <v>1301970</v>
      </c>
      <c r="AN6223" s="13">
        <v>15997187</v>
      </c>
      <c r="AO6223" s="13">
        <v>12430574</v>
      </c>
      <c r="AP6223" s="13">
        <v>1.56</v>
      </c>
      <c r="AQ6223" s="13">
        <v>7701065</v>
      </c>
      <c r="AR6223" s="13">
        <v>4828353</v>
      </c>
      <c r="AS6223" s="13">
        <v>15997187</v>
      </c>
      <c r="AT6223" s="13">
        <v>0</v>
      </c>
      <c r="AU6223" s="13">
        <v>30.18</v>
      </c>
      <c r="AV6223" s="13">
        <v>61.95</v>
      </c>
      <c r="AW6223" s="13">
        <v>48.14</v>
      </c>
      <c r="AX6223" s="13">
        <v>0</v>
      </c>
      <c r="AY6223" s="13"/>
      <c r="AZ6223" s="13"/>
      <c r="BA6223" s="13">
        <v>371</v>
      </c>
      <c r="BB6223" s="13">
        <v>577</v>
      </c>
      <c r="BC6223" s="13">
        <v>2429308</v>
      </c>
      <c r="BD6223" s="13">
        <v>1692040</v>
      </c>
      <c r="BE6223" s="13">
        <v>35693</v>
      </c>
      <c r="BF6223" s="13">
        <v>3579717</v>
      </c>
      <c r="BG6223" s="13">
        <v>7701065</v>
      </c>
      <c r="BH6223" s="13">
        <v>22.03</v>
      </c>
      <c r="BI6223" s="13"/>
      <c r="BJ6223" s="13"/>
      <c r="BK6223" s="13"/>
      <c r="BL6223" s="13">
        <v>332</v>
      </c>
      <c r="BM6223" s="13">
        <v>1081</v>
      </c>
      <c r="BN6223" s="13">
        <v>0</v>
      </c>
      <c r="BO6223" s="13">
        <v>460</v>
      </c>
      <c r="BP6223" s="13">
        <v>460</v>
      </c>
      <c r="BQ6223" s="13">
        <v>376</v>
      </c>
      <c r="BR6223" s="13">
        <v>1168</v>
      </c>
      <c r="BS6223" s="13">
        <v>0</v>
      </c>
      <c r="BT6223" s="13">
        <v>708</v>
      </c>
      <c r="BU6223" s="13">
        <v>71.739999999999995</v>
      </c>
      <c r="BV6223" s="13">
        <v>2.54</v>
      </c>
      <c r="BW6223" s="13">
        <v>0</v>
      </c>
      <c r="BX6223" s="13">
        <v>18</v>
      </c>
      <c r="BY6223" s="13">
        <v>18</v>
      </c>
      <c r="BZ6223" s="13"/>
      <c r="CA6223" s="13"/>
    </row>
    <row r="6224" spans="1:79" x14ac:dyDescent="0.3">
      <c r="A6224" s="7">
        <v>13103</v>
      </c>
      <c r="B6224" s="8" t="s">
        <v>261</v>
      </c>
      <c r="C6224" s="9">
        <v>2010</v>
      </c>
      <c r="D6224" s="13">
        <v>30232</v>
      </c>
      <c r="E6224" s="13" t="s">
        <v>500</v>
      </c>
      <c r="F6224" s="13"/>
      <c r="G6224" s="13" t="s">
        <v>500</v>
      </c>
      <c r="H6224" s="13" t="s">
        <v>501</v>
      </c>
      <c r="I6224" s="13">
        <v>32.840000000000003</v>
      </c>
      <c r="J6224" s="13">
        <v>13898</v>
      </c>
      <c r="K6224" s="13">
        <v>2602</v>
      </c>
      <c r="L6224" s="13">
        <v>7277</v>
      </c>
      <c r="M6224" s="13">
        <v>1238</v>
      </c>
      <c r="N6224" s="13">
        <v>9929</v>
      </c>
      <c r="O6224" s="13">
        <v>0</v>
      </c>
      <c r="P6224" s="13">
        <v>10160</v>
      </c>
      <c r="Q6224" s="13">
        <v>10588</v>
      </c>
      <c r="R6224" s="13">
        <v>83.78</v>
      </c>
      <c r="S6224" s="13">
        <v>1.08</v>
      </c>
      <c r="T6224" s="13">
        <v>6.53</v>
      </c>
      <c r="U6224" s="13">
        <v>226</v>
      </c>
      <c r="V6224" s="13">
        <v>0</v>
      </c>
      <c r="W6224" s="13">
        <v>167</v>
      </c>
      <c r="X6224" s="13">
        <v>37</v>
      </c>
      <c r="Y6224" s="13">
        <v>0</v>
      </c>
      <c r="Z6224" s="13">
        <v>58</v>
      </c>
      <c r="AA6224" s="13">
        <v>16.37</v>
      </c>
      <c r="AB6224" s="13">
        <v>0</v>
      </c>
      <c r="AC6224" s="13">
        <v>34.729999999999997</v>
      </c>
      <c r="AD6224" s="13">
        <v>57.19</v>
      </c>
      <c r="AE6224" s="13">
        <v>700000</v>
      </c>
      <c r="AF6224" s="13">
        <v>5.72</v>
      </c>
      <c r="AG6224" s="13">
        <v>13.64</v>
      </c>
      <c r="AH6224" s="13">
        <v>121406</v>
      </c>
      <c r="AI6224" s="13">
        <v>5132188</v>
      </c>
      <c r="AJ6224" s="13">
        <v>5132188</v>
      </c>
      <c r="AK6224" s="13">
        <v>4432188</v>
      </c>
      <c r="AL6224" s="13">
        <v>8796839</v>
      </c>
      <c r="AM6224" s="13">
        <v>0</v>
      </c>
      <c r="AN6224" s="13">
        <v>8796839</v>
      </c>
      <c r="AO6224" s="13">
        <v>2934949</v>
      </c>
      <c r="AP6224" s="13">
        <v>7.91</v>
      </c>
      <c r="AQ6224" s="13">
        <v>4826459</v>
      </c>
      <c r="AR6224" s="13">
        <v>256614</v>
      </c>
      <c r="AS6224" s="13">
        <v>5782650</v>
      </c>
      <c r="AT6224" s="13">
        <v>0</v>
      </c>
      <c r="AU6224" s="13">
        <v>4.4400000000000004</v>
      </c>
      <c r="AV6224" s="13">
        <v>164.45</v>
      </c>
      <c r="AW6224" s="13">
        <v>83.46</v>
      </c>
      <c r="AX6224" s="13">
        <v>0</v>
      </c>
      <c r="AY6224" s="13">
        <v>8796840</v>
      </c>
      <c r="AZ6224" s="13">
        <v>8796840</v>
      </c>
      <c r="BA6224" s="13"/>
      <c r="BB6224" s="13">
        <v>527</v>
      </c>
      <c r="BC6224" s="13">
        <v>1435636</v>
      </c>
      <c r="BD6224" s="13">
        <v>1467146</v>
      </c>
      <c r="BE6224" s="13">
        <v>50010</v>
      </c>
      <c r="BF6224" s="13">
        <v>1922539</v>
      </c>
      <c r="BG6224" s="13">
        <v>4826459</v>
      </c>
      <c r="BH6224" s="13">
        <v>20.09</v>
      </c>
      <c r="BI6224" s="13"/>
      <c r="BJ6224" s="13"/>
      <c r="BK6224" s="13"/>
      <c r="BL6224" s="13">
        <v>369</v>
      </c>
      <c r="BM6224" s="13"/>
      <c r="BN6224" s="13">
        <v>0</v>
      </c>
      <c r="BO6224" s="13">
        <v>329</v>
      </c>
      <c r="BP6224" s="13"/>
      <c r="BQ6224" s="13">
        <v>610</v>
      </c>
      <c r="BR6224" s="13">
        <v>649</v>
      </c>
      <c r="BS6224" s="13">
        <v>96</v>
      </c>
      <c r="BT6224" s="13">
        <v>979</v>
      </c>
      <c r="BU6224" s="13">
        <v>66.36</v>
      </c>
      <c r="BV6224" s="13">
        <v>1.97</v>
      </c>
      <c r="BW6224" s="13">
        <v>0</v>
      </c>
      <c r="BX6224" s="13">
        <v>23</v>
      </c>
      <c r="BY6224" s="13">
        <v>23</v>
      </c>
      <c r="BZ6224" s="13"/>
      <c r="CA6224" s="13"/>
    </row>
    <row r="6225" spans="1:79" x14ac:dyDescent="0.3">
      <c r="A6225" s="4">
        <v>13120</v>
      </c>
      <c r="B6225" s="5" t="s">
        <v>278</v>
      </c>
      <c r="C6225" s="6">
        <v>2016</v>
      </c>
      <c r="D6225" s="12">
        <v>30252</v>
      </c>
      <c r="E6225" s="12" t="s">
        <v>500</v>
      </c>
      <c r="F6225" s="12"/>
      <c r="G6225" s="12" t="s">
        <v>500</v>
      </c>
      <c r="H6225" s="12" t="s">
        <v>501</v>
      </c>
      <c r="I6225" s="12">
        <v>37.86</v>
      </c>
      <c r="J6225" s="12">
        <v>17639</v>
      </c>
      <c r="K6225" s="12">
        <v>15778</v>
      </c>
      <c r="L6225" s="12">
        <v>5973</v>
      </c>
      <c r="M6225" s="12">
        <v>3919</v>
      </c>
      <c r="N6225" s="12">
        <v>11454</v>
      </c>
      <c r="O6225" s="12">
        <v>11834</v>
      </c>
      <c r="P6225" s="12">
        <v>11741</v>
      </c>
      <c r="Q6225" s="12">
        <v>11187</v>
      </c>
      <c r="R6225" s="12">
        <v>89.32</v>
      </c>
      <c r="S6225" s="12">
        <v>0.48</v>
      </c>
      <c r="T6225" s="12">
        <v>0.99</v>
      </c>
      <c r="U6225" s="12">
        <v>1045</v>
      </c>
      <c r="V6225" s="12">
        <v>848</v>
      </c>
      <c r="W6225" s="12">
        <v>898</v>
      </c>
      <c r="X6225" s="12">
        <v>705</v>
      </c>
      <c r="Y6225" s="12">
        <v>773</v>
      </c>
      <c r="Z6225" s="12">
        <v>557</v>
      </c>
      <c r="AA6225" s="12">
        <v>67.459999999999994</v>
      </c>
      <c r="AB6225" s="12">
        <v>91.16</v>
      </c>
      <c r="AC6225" s="12">
        <v>62.03</v>
      </c>
      <c r="AD6225" s="12">
        <v>73.040000000000006</v>
      </c>
      <c r="AE6225" s="12">
        <v>1294103</v>
      </c>
      <c r="AF6225" s="12">
        <v>3.03</v>
      </c>
      <c r="AG6225" s="12">
        <v>6.26</v>
      </c>
      <c r="AH6225" s="12">
        <v>0</v>
      </c>
      <c r="AI6225" s="12">
        <v>20674706</v>
      </c>
      <c r="AJ6225" s="12">
        <v>19752423</v>
      </c>
      <c r="AK6225" s="12">
        <v>19380603</v>
      </c>
      <c r="AL6225" s="12">
        <v>15030102</v>
      </c>
      <c r="AM6225" s="12">
        <v>0</v>
      </c>
      <c r="AN6225" s="12">
        <v>15030102</v>
      </c>
      <c r="AO6225" s="12">
        <v>15100115</v>
      </c>
      <c r="AP6225" s="12">
        <v>4.67</v>
      </c>
      <c r="AQ6225" s="12">
        <v>12783345</v>
      </c>
      <c r="AR6225" s="12">
        <v>4825004</v>
      </c>
      <c r="AS6225" s="12">
        <v>20674706</v>
      </c>
      <c r="AT6225" s="12">
        <v>0</v>
      </c>
      <c r="AU6225" s="12">
        <v>23.36</v>
      </c>
      <c r="AV6225" s="12">
        <v>84.66</v>
      </c>
      <c r="AW6225" s="12">
        <v>61.83</v>
      </c>
      <c r="AX6225" s="12">
        <v>0</v>
      </c>
      <c r="AY6225" s="12"/>
      <c r="AZ6225" s="12"/>
      <c r="BA6225" s="12">
        <v>399</v>
      </c>
      <c r="BB6225" s="12">
        <v>607</v>
      </c>
      <c r="BC6225" s="12">
        <v>3935004</v>
      </c>
      <c r="BD6225" s="12">
        <v>3705269</v>
      </c>
      <c r="BE6225" s="12">
        <v>16952</v>
      </c>
      <c r="BF6225" s="12">
        <v>5143072</v>
      </c>
      <c r="BG6225" s="12">
        <v>12783345</v>
      </c>
      <c r="BH6225" s="12">
        <v>18.43</v>
      </c>
      <c r="BI6225" s="12"/>
      <c r="BJ6225" s="12"/>
      <c r="BK6225" s="12"/>
      <c r="BL6225" s="12">
        <v>332</v>
      </c>
      <c r="BM6225" s="12">
        <v>1138</v>
      </c>
      <c r="BN6225" s="12">
        <v>0</v>
      </c>
      <c r="BO6225" s="12">
        <v>449</v>
      </c>
      <c r="BP6225" s="12">
        <v>449</v>
      </c>
      <c r="BQ6225" s="12">
        <v>281</v>
      </c>
      <c r="BR6225" s="12">
        <v>613</v>
      </c>
      <c r="BS6225" s="12">
        <v>0</v>
      </c>
      <c r="BT6225" s="12">
        <v>613</v>
      </c>
      <c r="BU6225" s="12">
        <v>57.72</v>
      </c>
      <c r="BV6225" s="12">
        <v>1.37</v>
      </c>
      <c r="BW6225" s="12">
        <v>0</v>
      </c>
      <c r="BX6225" s="12">
        <v>18</v>
      </c>
      <c r="BY6225" s="12">
        <v>18</v>
      </c>
      <c r="BZ6225" s="12"/>
      <c r="CA6225" s="12"/>
    </row>
    <row r="6226" spans="1:79" x14ac:dyDescent="0.3">
      <c r="A6226" s="7">
        <v>13128</v>
      </c>
      <c r="B6226" s="8" t="s">
        <v>286</v>
      </c>
      <c r="C6226" s="9">
        <v>2009</v>
      </c>
      <c r="D6226" s="13">
        <v>30258</v>
      </c>
      <c r="E6226" s="13" t="s">
        <v>504</v>
      </c>
      <c r="F6226" s="13"/>
      <c r="G6226" s="13" t="s">
        <v>500</v>
      </c>
      <c r="H6226" s="13" t="s">
        <v>501</v>
      </c>
      <c r="I6226" s="13">
        <v>25.74</v>
      </c>
      <c r="J6226" s="13">
        <v>15367</v>
      </c>
      <c r="K6226" s="13">
        <v>4974</v>
      </c>
      <c r="L6226" s="13">
        <v>6763</v>
      </c>
      <c r="M6226" s="13">
        <v>0</v>
      </c>
      <c r="N6226" s="13">
        <v>7789</v>
      </c>
      <c r="O6226" s="13">
        <v>0</v>
      </c>
      <c r="P6226" s="13">
        <v>15351</v>
      </c>
      <c r="Q6226" s="13">
        <v>8122</v>
      </c>
      <c r="R6226" s="13">
        <v>84.35</v>
      </c>
      <c r="S6226" s="13">
        <v>0.92</v>
      </c>
      <c r="T6226" s="13"/>
      <c r="U6226" s="13">
        <v>170</v>
      </c>
      <c r="V6226" s="13">
        <v>0</v>
      </c>
      <c r="W6226" s="13">
        <v>563</v>
      </c>
      <c r="X6226" s="13">
        <v>115</v>
      </c>
      <c r="Y6226" s="13">
        <v>0</v>
      </c>
      <c r="Z6226" s="13">
        <v>330</v>
      </c>
      <c r="AA6226" s="13">
        <v>67.650000000000006</v>
      </c>
      <c r="AB6226" s="13">
        <v>0</v>
      </c>
      <c r="AC6226" s="13">
        <v>58.61</v>
      </c>
      <c r="AD6226" s="13">
        <v>73.73</v>
      </c>
      <c r="AE6226" s="13">
        <v>822385</v>
      </c>
      <c r="AF6226" s="13">
        <v>6.65</v>
      </c>
      <c r="AG6226" s="13">
        <v>12.63</v>
      </c>
      <c r="AH6226" s="13"/>
      <c r="AI6226" s="13">
        <v>6510660</v>
      </c>
      <c r="AJ6226" s="13">
        <v>6510660</v>
      </c>
      <c r="AK6226" s="13">
        <v>5688275</v>
      </c>
      <c r="AL6226" s="13">
        <v>4973574</v>
      </c>
      <c r="AM6226" s="13">
        <v>22074</v>
      </c>
      <c r="AN6226" s="13">
        <v>5095959</v>
      </c>
      <c r="AO6226" s="13">
        <v>4800231</v>
      </c>
      <c r="AP6226" s="13">
        <v>7.6</v>
      </c>
      <c r="AQ6226" s="13">
        <v>5005399</v>
      </c>
      <c r="AR6226" s="13">
        <v>878130</v>
      </c>
      <c r="AS6226" s="13">
        <v>6622617</v>
      </c>
      <c r="AT6226" s="13">
        <v>0</v>
      </c>
      <c r="AU6226" s="13">
        <v>13.26</v>
      </c>
      <c r="AV6226" s="13">
        <v>104.27</v>
      </c>
      <c r="AW6226" s="13">
        <v>75.58</v>
      </c>
      <c r="AX6226" s="13">
        <v>0</v>
      </c>
      <c r="AY6226" s="13">
        <v>4973574</v>
      </c>
      <c r="AZ6226" s="13">
        <v>4973574</v>
      </c>
      <c r="BA6226" s="13"/>
      <c r="BB6226" s="13">
        <v>286</v>
      </c>
      <c r="BC6226" s="13">
        <v>1197337</v>
      </c>
      <c r="BD6226" s="13">
        <v>333004</v>
      </c>
      <c r="BE6226" s="13">
        <v>137464</v>
      </c>
      <c r="BF6226" s="13">
        <v>3475058</v>
      </c>
      <c r="BG6226" s="13">
        <v>5005399</v>
      </c>
      <c r="BH6226" s="13">
        <v>28.4</v>
      </c>
      <c r="BI6226" s="13"/>
      <c r="BJ6226" s="13"/>
      <c r="BK6226" s="13"/>
      <c r="BL6226" s="13">
        <v>220</v>
      </c>
      <c r="BM6226" s="13"/>
      <c r="BN6226" s="13">
        <v>20</v>
      </c>
      <c r="BO6226" s="13">
        <v>132</v>
      </c>
      <c r="BP6226" s="13"/>
      <c r="BQ6226" s="13">
        <v>350</v>
      </c>
      <c r="BR6226" s="13">
        <v>391</v>
      </c>
      <c r="BS6226" s="13">
        <v>0</v>
      </c>
      <c r="BT6226" s="13">
        <v>570</v>
      </c>
      <c r="BU6226" s="13">
        <v>74.760000000000005</v>
      </c>
      <c r="BV6226" s="13">
        <v>2.96</v>
      </c>
      <c r="BW6226" s="13">
        <v>0</v>
      </c>
      <c r="BX6226" s="13">
        <v>15</v>
      </c>
      <c r="BY6226" s="13">
        <v>15</v>
      </c>
      <c r="BZ6226" s="13"/>
      <c r="CA6226" s="13"/>
    </row>
    <row r="6227" spans="1:79" x14ac:dyDescent="0.3">
      <c r="A6227" s="7">
        <v>5801</v>
      </c>
      <c r="B6227" s="8" t="s">
        <v>77</v>
      </c>
      <c r="C6227" s="9">
        <v>2002</v>
      </c>
      <c r="D6227" s="13">
        <v>30261</v>
      </c>
      <c r="E6227" s="13" t="s">
        <v>500</v>
      </c>
      <c r="F6227" s="13"/>
      <c r="G6227" s="13"/>
      <c r="H6227" s="13" t="s">
        <v>501</v>
      </c>
      <c r="I6227" s="13">
        <v>40.369999999999997</v>
      </c>
      <c r="J6227" s="13">
        <v>20847</v>
      </c>
      <c r="K6227" s="13">
        <v>8898</v>
      </c>
      <c r="L6227" s="13">
        <v>8069</v>
      </c>
      <c r="M6227" s="13">
        <v>4147</v>
      </c>
      <c r="N6227" s="13">
        <v>12216</v>
      </c>
      <c r="O6227" s="13">
        <v>2263</v>
      </c>
      <c r="P6227" s="13">
        <v>15870</v>
      </c>
      <c r="Q6227" s="13">
        <v>13788</v>
      </c>
      <c r="R6227" s="13">
        <v>90.31</v>
      </c>
      <c r="S6227" s="13">
        <v>1.72</v>
      </c>
      <c r="T6227" s="13">
        <v>1.97</v>
      </c>
      <c r="U6227" s="13">
        <v>397</v>
      </c>
      <c r="V6227" s="13">
        <v>86</v>
      </c>
      <c r="W6227" s="13">
        <v>869</v>
      </c>
      <c r="X6227" s="13">
        <v>90</v>
      </c>
      <c r="Y6227" s="13">
        <v>76</v>
      </c>
      <c r="Z6227" s="13">
        <v>567</v>
      </c>
      <c r="AA6227" s="13">
        <v>22.67</v>
      </c>
      <c r="AB6227" s="13">
        <v>88.37</v>
      </c>
      <c r="AC6227" s="13">
        <v>65.25</v>
      </c>
      <c r="AD6227" s="13">
        <v>66.010000000000005</v>
      </c>
      <c r="AE6227" s="13">
        <v>284000</v>
      </c>
      <c r="AF6227" s="13">
        <v>4.83</v>
      </c>
      <c r="AG6227" s="13">
        <v>4.59</v>
      </c>
      <c r="AH6227" s="13">
        <v>37113</v>
      </c>
      <c r="AI6227" s="13">
        <v>6188222</v>
      </c>
      <c r="AJ6227" s="13"/>
      <c r="AK6227" s="13">
        <v>5904222</v>
      </c>
      <c r="AL6227" s="13"/>
      <c r="AM6227" s="13"/>
      <c r="AN6227" s="13"/>
      <c r="AO6227" s="13">
        <v>4085114</v>
      </c>
      <c r="AP6227" s="13">
        <v>5.92</v>
      </c>
      <c r="AQ6227" s="13">
        <v>4379028</v>
      </c>
      <c r="AR6227" s="13">
        <v>991583</v>
      </c>
      <c r="AS6227" s="13">
        <v>6188222</v>
      </c>
      <c r="AT6227" s="13">
        <v>817611</v>
      </c>
      <c r="AU6227" s="13">
        <v>16.02</v>
      </c>
      <c r="AV6227" s="13">
        <v>107.19</v>
      </c>
      <c r="AW6227" s="13">
        <v>70.760000000000005</v>
      </c>
      <c r="AX6227" s="13">
        <v>13.21</v>
      </c>
      <c r="AY6227" s="13"/>
      <c r="AZ6227" s="13"/>
      <c r="BA6227" s="13"/>
      <c r="BB6227" s="13">
        <v>440</v>
      </c>
      <c r="BC6227" s="13"/>
      <c r="BD6227" s="13"/>
      <c r="BE6227" s="13"/>
      <c r="BF6227" s="13"/>
      <c r="BG6227" s="13"/>
      <c r="BH6227" s="13">
        <v>31.34</v>
      </c>
      <c r="BI6227" s="13"/>
      <c r="BJ6227" s="13"/>
      <c r="BK6227" s="13"/>
      <c r="BL6227" s="13"/>
      <c r="BM6227" s="13"/>
      <c r="BN6227" s="13"/>
      <c r="BO6227" s="13">
        <v>275</v>
      </c>
      <c r="BP6227" s="13"/>
      <c r="BQ6227" s="13"/>
      <c r="BR6227" s="13">
        <v>655</v>
      </c>
      <c r="BS6227" s="13"/>
      <c r="BT6227" s="13"/>
      <c r="BU6227" s="13">
        <v>70.430000000000007</v>
      </c>
      <c r="BV6227" s="13">
        <v>2.38</v>
      </c>
      <c r="BW6227" s="13">
        <v>5</v>
      </c>
      <c r="BX6227" s="13">
        <v>19</v>
      </c>
      <c r="BY6227" s="13">
        <v>24</v>
      </c>
      <c r="BZ6227" s="13"/>
      <c r="CA6227" s="13"/>
    </row>
    <row r="6228" spans="1:79" x14ac:dyDescent="0.3">
      <c r="A6228" s="4">
        <v>13120</v>
      </c>
      <c r="B6228" s="5" t="s">
        <v>278</v>
      </c>
      <c r="C6228" s="6">
        <v>2014</v>
      </c>
      <c r="D6228" s="12">
        <v>30262</v>
      </c>
      <c r="E6228" s="12" t="s">
        <v>500</v>
      </c>
      <c r="F6228" s="12"/>
      <c r="G6228" s="12" t="s">
        <v>500</v>
      </c>
      <c r="H6228" s="12" t="s">
        <v>501</v>
      </c>
      <c r="I6228" s="12">
        <v>38.299999999999997</v>
      </c>
      <c r="J6228" s="12">
        <v>17600</v>
      </c>
      <c r="K6228" s="12">
        <v>16899</v>
      </c>
      <c r="L6228" s="12">
        <v>6089</v>
      </c>
      <c r="M6228" s="12">
        <v>4187</v>
      </c>
      <c r="N6228" s="12">
        <v>11590</v>
      </c>
      <c r="O6228" s="12">
        <v>10864</v>
      </c>
      <c r="P6228" s="12">
        <v>13520</v>
      </c>
      <c r="Q6228" s="12">
        <v>11177</v>
      </c>
      <c r="R6228" s="12">
        <v>86.68</v>
      </c>
      <c r="S6228" s="12">
        <v>0.49</v>
      </c>
      <c r="T6228" s="12">
        <v>1.41</v>
      </c>
      <c r="U6228" s="12">
        <v>1146</v>
      </c>
      <c r="V6228" s="12">
        <v>800</v>
      </c>
      <c r="W6228" s="12">
        <v>988</v>
      </c>
      <c r="X6228" s="12">
        <v>800</v>
      </c>
      <c r="Y6228" s="12">
        <v>736</v>
      </c>
      <c r="Z6228" s="12">
        <v>596</v>
      </c>
      <c r="AA6228" s="12">
        <v>69.81</v>
      </c>
      <c r="AB6228" s="12">
        <v>92</v>
      </c>
      <c r="AC6228" s="12">
        <v>60.32</v>
      </c>
      <c r="AD6228" s="12">
        <v>84.61</v>
      </c>
      <c r="AE6228" s="12">
        <v>681268</v>
      </c>
      <c r="AF6228" s="12">
        <v>1.63</v>
      </c>
      <c r="AG6228" s="12">
        <v>4.37</v>
      </c>
      <c r="AH6228" s="12">
        <v>0</v>
      </c>
      <c r="AI6228" s="12">
        <v>15585290</v>
      </c>
      <c r="AJ6228" s="12">
        <v>14676644</v>
      </c>
      <c r="AK6228" s="12">
        <v>14904022</v>
      </c>
      <c r="AL6228" s="12">
        <v>12503100</v>
      </c>
      <c r="AM6228" s="12">
        <v>0</v>
      </c>
      <c r="AN6228" s="12">
        <v>12503100</v>
      </c>
      <c r="AO6228" s="12">
        <v>13186638</v>
      </c>
      <c r="AP6228" s="12">
        <v>2.85</v>
      </c>
      <c r="AQ6228" s="12">
        <v>7721784</v>
      </c>
      <c r="AR6228" s="12">
        <v>3782498</v>
      </c>
      <c r="AS6228" s="12">
        <v>15642886</v>
      </c>
      <c r="AT6228" s="12">
        <v>0</v>
      </c>
      <c r="AU6228" s="12">
        <v>24.19</v>
      </c>
      <c r="AV6228" s="12">
        <v>58.56</v>
      </c>
      <c r="AW6228" s="12">
        <v>49.36</v>
      </c>
      <c r="AX6228" s="12">
        <v>0</v>
      </c>
      <c r="AY6228" s="12"/>
      <c r="AZ6228" s="12"/>
      <c r="BA6228" s="12">
        <v>359</v>
      </c>
      <c r="BB6228" s="12">
        <v>563</v>
      </c>
      <c r="BC6228" s="12">
        <v>2975323</v>
      </c>
      <c r="BD6228" s="12">
        <v>779366</v>
      </c>
      <c r="BE6228" s="12">
        <v>90472</v>
      </c>
      <c r="BF6228" s="12">
        <v>3967095</v>
      </c>
      <c r="BG6228" s="12">
        <v>7721784</v>
      </c>
      <c r="BH6228" s="12">
        <v>19.850000000000001</v>
      </c>
      <c r="BI6228" s="12"/>
      <c r="BJ6228" s="12"/>
      <c r="BK6228" s="12"/>
      <c r="BL6228" s="12">
        <v>301</v>
      </c>
      <c r="BM6228" s="12">
        <v>1058</v>
      </c>
      <c r="BN6228" s="12">
        <v>0</v>
      </c>
      <c r="BO6228" s="12">
        <v>428</v>
      </c>
      <c r="BP6228" s="12">
        <v>428</v>
      </c>
      <c r="BQ6228" s="12">
        <v>410</v>
      </c>
      <c r="BR6228" s="12">
        <v>711</v>
      </c>
      <c r="BS6228" s="12">
        <v>0</v>
      </c>
      <c r="BT6228" s="12">
        <v>711</v>
      </c>
      <c r="BU6228" s="12">
        <v>62.42</v>
      </c>
      <c r="BV6228" s="12">
        <v>1.66</v>
      </c>
      <c r="BW6228" s="12">
        <v>0</v>
      </c>
      <c r="BX6228" s="12">
        <v>18</v>
      </c>
      <c r="BY6228" s="12">
        <v>18</v>
      </c>
      <c r="BZ6228" s="12"/>
      <c r="CA6228" s="12"/>
    </row>
    <row r="6229" spans="1:79" x14ac:dyDescent="0.3">
      <c r="A6229" s="7">
        <v>13120</v>
      </c>
      <c r="B6229" s="8" t="s">
        <v>278</v>
      </c>
      <c r="C6229" s="9">
        <v>2017</v>
      </c>
      <c r="D6229" s="13">
        <v>30298</v>
      </c>
      <c r="E6229" s="13" t="s">
        <v>500</v>
      </c>
      <c r="F6229" s="13"/>
      <c r="G6229" s="13" t="s">
        <v>500</v>
      </c>
      <c r="H6229" s="13" t="s">
        <v>501</v>
      </c>
      <c r="I6229" s="13">
        <v>38.07</v>
      </c>
      <c r="J6229" s="13">
        <v>17857</v>
      </c>
      <c r="K6229" s="13">
        <v>15293</v>
      </c>
      <c r="L6229" s="13">
        <v>6129</v>
      </c>
      <c r="M6229" s="13">
        <v>3802</v>
      </c>
      <c r="N6229" s="13">
        <v>11535</v>
      </c>
      <c r="O6229" s="13">
        <v>13024</v>
      </c>
      <c r="P6229" s="13">
        <v>9986</v>
      </c>
      <c r="Q6229" s="13">
        <v>12931</v>
      </c>
      <c r="R6229" s="13">
        <v>90.39</v>
      </c>
      <c r="S6229" s="13">
        <v>0.36</v>
      </c>
      <c r="T6229" s="13">
        <v>0.8</v>
      </c>
      <c r="U6229" s="13">
        <v>1108</v>
      </c>
      <c r="V6229" s="13">
        <v>918</v>
      </c>
      <c r="W6229" s="13">
        <v>850</v>
      </c>
      <c r="X6229" s="13">
        <v>777</v>
      </c>
      <c r="Y6229" s="13">
        <v>864</v>
      </c>
      <c r="Z6229" s="13">
        <v>480</v>
      </c>
      <c r="AA6229" s="13">
        <v>70.13</v>
      </c>
      <c r="AB6229" s="13">
        <v>94.12</v>
      </c>
      <c r="AC6229" s="13">
        <v>56.47</v>
      </c>
      <c r="AD6229" s="13">
        <v>79.05</v>
      </c>
      <c r="AE6229" s="13">
        <v>1009550</v>
      </c>
      <c r="AF6229" s="13">
        <v>2.19</v>
      </c>
      <c r="AG6229" s="13">
        <v>4.68</v>
      </c>
      <c r="AH6229" s="13">
        <v>0</v>
      </c>
      <c r="AI6229" s="13">
        <v>21575094</v>
      </c>
      <c r="AJ6229" s="13">
        <v>21575094</v>
      </c>
      <c r="AK6229" s="13">
        <v>20565544</v>
      </c>
      <c r="AL6229" s="13">
        <v>16897780</v>
      </c>
      <c r="AM6229" s="13">
        <v>0</v>
      </c>
      <c r="AN6229" s="13">
        <v>16897780</v>
      </c>
      <c r="AO6229" s="13">
        <v>17054435</v>
      </c>
      <c r="AP6229" s="13">
        <v>3.26</v>
      </c>
      <c r="AQ6229" s="13">
        <v>13083843</v>
      </c>
      <c r="AR6229" s="13">
        <v>4575282</v>
      </c>
      <c r="AS6229" s="13">
        <v>21575094</v>
      </c>
      <c r="AT6229" s="13">
        <v>1246537</v>
      </c>
      <c r="AU6229" s="13">
        <v>21.21</v>
      </c>
      <c r="AV6229" s="13">
        <v>76.72</v>
      </c>
      <c r="AW6229" s="13">
        <v>60.64</v>
      </c>
      <c r="AX6229" s="13">
        <v>5.78</v>
      </c>
      <c r="AY6229" s="13"/>
      <c r="AZ6229" s="13"/>
      <c r="BA6229" s="13">
        <v>444</v>
      </c>
      <c r="BB6229" s="13">
        <v>615</v>
      </c>
      <c r="BC6229" s="13">
        <v>3598281</v>
      </c>
      <c r="BD6229" s="13">
        <v>2682118</v>
      </c>
      <c r="BE6229" s="13">
        <v>167708</v>
      </c>
      <c r="BF6229" s="13">
        <v>6803444</v>
      </c>
      <c r="BG6229" s="13">
        <v>13083843</v>
      </c>
      <c r="BH6229" s="13">
        <v>21.03</v>
      </c>
      <c r="BI6229" s="13"/>
      <c r="BJ6229" s="13"/>
      <c r="BK6229" s="13"/>
      <c r="BL6229" s="13">
        <v>298</v>
      </c>
      <c r="BM6229" s="13">
        <v>1216</v>
      </c>
      <c r="BN6229" s="13">
        <v>54</v>
      </c>
      <c r="BO6229" s="13">
        <v>429</v>
      </c>
      <c r="BP6229" s="13">
        <v>491</v>
      </c>
      <c r="BQ6229" s="13">
        <v>313</v>
      </c>
      <c r="BR6229" s="13">
        <v>668</v>
      </c>
      <c r="BS6229" s="13">
        <v>0</v>
      </c>
      <c r="BT6229" s="13">
        <v>611</v>
      </c>
      <c r="BU6229" s="13">
        <v>60.89</v>
      </c>
      <c r="BV6229" s="13">
        <v>1.56</v>
      </c>
      <c r="BW6229" s="13">
        <v>0</v>
      </c>
      <c r="BX6229" s="13">
        <v>18</v>
      </c>
      <c r="BY6229" s="13">
        <v>18</v>
      </c>
      <c r="BZ6229" s="13"/>
      <c r="CA6229" s="13"/>
    </row>
    <row r="6230" spans="1:79" x14ac:dyDescent="0.3">
      <c r="A6230" s="4">
        <v>13103</v>
      </c>
      <c r="B6230" s="5" t="s">
        <v>261</v>
      </c>
      <c r="C6230" s="6">
        <v>2015</v>
      </c>
      <c r="D6230" s="12">
        <v>30328</v>
      </c>
      <c r="E6230" s="12" t="s">
        <v>500</v>
      </c>
      <c r="F6230" s="12"/>
      <c r="G6230" s="12" t="s">
        <v>500</v>
      </c>
      <c r="H6230" s="12" t="s">
        <v>501</v>
      </c>
      <c r="I6230" s="12">
        <v>20.53</v>
      </c>
      <c r="J6230" s="12">
        <v>11654</v>
      </c>
      <c r="K6230" s="12">
        <v>1708</v>
      </c>
      <c r="L6230" s="12">
        <v>4717</v>
      </c>
      <c r="M6230" s="12">
        <v>649</v>
      </c>
      <c r="N6230" s="12">
        <v>6227</v>
      </c>
      <c r="O6230" s="12">
        <v>0</v>
      </c>
      <c r="P6230" s="12">
        <v>10731</v>
      </c>
      <c r="Q6230" s="12">
        <v>8484</v>
      </c>
      <c r="R6230" s="12">
        <v>81.349999999999994</v>
      </c>
      <c r="S6230" s="12">
        <v>1.45</v>
      </c>
      <c r="T6230" s="12">
        <v>5.39</v>
      </c>
      <c r="U6230" s="12">
        <v>156</v>
      </c>
      <c r="V6230" s="12">
        <v>0</v>
      </c>
      <c r="W6230" s="12">
        <v>174</v>
      </c>
      <c r="X6230" s="12">
        <v>33</v>
      </c>
      <c r="Y6230" s="12">
        <v>0</v>
      </c>
      <c r="Z6230" s="12">
        <v>55</v>
      </c>
      <c r="AA6230" s="12">
        <v>21.15</v>
      </c>
      <c r="AB6230" s="12">
        <v>0</v>
      </c>
      <c r="AC6230" s="12">
        <v>31.61</v>
      </c>
      <c r="AD6230" s="12">
        <v>51.67</v>
      </c>
      <c r="AE6230" s="12">
        <v>1550000</v>
      </c>
      <c r="AF6230" s="12">
        <v>5.71</v>
      </c>
      <c r="AG6230" s="12">
        <v>13.78</v>
      </c>
      <c r="AH6230" s="12">
        <v>0</v>
      </c>
      <c r="AI6230" s="12">
        <v>11252241</v>
      </c>
      <c r="AJ6230" s="12">
        <v>11252241</v>
      </c>
      <c r="AK6230" s="12">
        <v>9702241</v>
      </c>
      <c r="AL6230" s="12">
        <v>9803771</v>
      </c>
      <c r="AM6230" s="12">
        <v>0</v>
      </c>
      <c r="AN6230" s="12">
        <v>9803771</v>
      </c>
      <c r="AO6230" s="12">
        <v>5813555</v>
      </c>
      <c r="AP6230" s="12">
        <v>10.72</v>
      </c>
      <c r="AQ6230" s="12">
        <v>9627541</v>
      </c>
      <c r="AR6230" s="12">
        <v>775678</v>
      </c>
      <c r="AS6230" s="12">
        <v>13079148</v>
      </c>
      <c r="AT6230" s="12">
        <v>0</v>
      </c>
      <c r="AU6230" s="12">
        <v>5.94</v>
      </c>
      <c r="AV6230" s="12">
        <v>165.61</v>
      </c>
      <c r="AW6230" s="12">
        <v>73.61</v>
      </c>
      <c r="AX6230" s="12">
        <v>0</v>
      </c>
      <c r="AY6230" s="12"/>
      <c r="AZ6230" s="12"/>
      <c r="BA6230" s="12">
        <v>305</v>
      </c>
      <c r="BB6230" s="12">
        <v>385</v>
      </c>
      <c r="BC6230" s="12">
        <v>2424059</v>
      </c>
      <c r="BD6230" s="12">
        <v>2819294</v>
      </c>
      <c r="BE6230" s="12">
        <v>24558</v>
      </c>
      <c r="BF6230" s="12">
        <v>4384052</v>
      </c>
      <c r="BG6230" s="12">
        <v>9627541</v>
      </c>
      <c r="BH6230" s="12">
        <v>22.04</v>
      </c>
      <c r="BI6230" s="12"/>
      <c r="BJ6230" s="12"/>
      <c r="BK6230" s="12"/>
      <c r="BL6230" s="12">
        <v>184</v>
      </c>
      <c r="BM6230" s="12">
        <v>800</v>
      </c>
      <c r="BN6230" s="12">
        <v>1</v>
      </c>
      <c r="BO6230" s="12">
        <v>360</v>
      </c>
      <c r="BP6230" s="12">
        <v>360</v>
      </c>
      <c r="BQ6230" s="12">
        <v>364</v>
      </c>
      <c r="BR6230" s="12">
        <v>908</v>
      </c>
      <c r="BS6230" s="12">
        <v>10</v>
      </c>
      <c r="BT6230" s="12">
        <v>548</v>
      </c>
      <c r="BU6230" s="12">
        <v>71.61</v>
      </c>
      <c r="BV6230" s="12">
        <v>2.52</v>
      </c>
      <c r="BW6230" s="12">
        <v>0</v>
      </c>
      <c r="BX6230" s="12">
        <v>19</v>
      </c>
      <c r="BY6230" s="12">
        <v>19</v>
      </c>
      <c r="BZ6230" s="12"/>
      <c r="CA6230" s="12"/>
    </row>
    <row r="6231" spans="1:79" x14ac:dyDescent="0.3">
      <c r="A6231" s="4">
        <v>13120</v>
      </c>
      <c r="B6231" s="5" t="s">
        <v>278</v>
      </c>
      <c r="C6231" s="6">
        <v>2018</v>
      </c>
      <c r="D6231" s="12">
        <v>30365</v>
      </c>
      <c r="E6231" s="12" t="s">
        <v>500</v>
      </c>
      <c r="F6231" s="12" t="s">
        <v>504</v>
      </c>
      <c r="G6231" s="12" t="s">
        <v>500</v>
      </c>
      <c r="H6231" s="12" t="s">
        <v>501</v>
      </c>
      <c r="I6231" s="12">
        <v>39.659999999999997</v>
      </c>
      <c r="J6231" s="12">
        <v>18618</v>
      </c>
      <c r="K6231" s="12">
        <v>15082</v>
      </c>
      <c r="L6231" s="12">
        <v>6510</v>
      </c>
      <c r="M6231" s="12">
        <v>3911</v>
      </c>
      <c r="N6231" s="12">
        <v>12042</v>
      </c>
      <c r="O6231" s="12">
        <v>13320</v>
      </c>
      <c r="P6231" s="12">
        <v>9982</v>
      </c>
      <c r="Q6231" s="12">
        <v>13682</v>
      </c>
      <c r="R6231" s="12">
        <v>90.69</v>
      </c>
      <c r="S6231" s="12">
        <v>0.44</v>
      </c>
      <c r="T6231" s="12">
        <v>0.83</v>
      </c>
      <c r="U6231" s="12">
        <v>1164</v>
      </c>
      <c r="V6231" s="12">
        <v>908</v>
      </c>
      <c r="W6231" s="12">
        <v>787</v>
      </c>
      <c r="X6231" s="12">
        <v>819</v>
      </c>
      <c r="Y6231" s="12">
        <v>852</v>
      </c>
      <c r="Z6231" s="12">
        <v>452</v>
      </c>
      <c r="AA6231" s="12">
        <v>70.36</v>
      </c>
      <c r="AB6231" s="12">
        <v>93.83</v>
      </c>
      <c r="AC6231" s="12">
        <v>57.43</v>
      </c>
      <c r="AD6231" s="12">
        <v>47.67</v>
      </c>
      <c r="AE6231" s="12">
        <v>1390492</v>
      </c>
      <c r="AF6231" s="12">
        <v>2.6</v>
      </c>
      <c r="AG6231" s="12">
        <v>6.33</v>
      </c>
      <c r="AH6231" s="12">
        <v>0</v>
      </c>
      <c r="AI6231" s="12">
        <v>21982211</v>
      </c>
      <c r="AJ6231" s="12">
        <v>21982211</v>
      </c>
      <c r="AK6231" s="12">
        <v>20591719</v>
      </c>
      <c r="AL6231" s="12">
        <v>21120356</v>
      </c>
      <c r="AM6231" s="12">
        <v>0</v>
      </c>
      <c r="AN6231" s="12">
        <v>21120356</v>
      </c>
      <c r="AO6231" s="12">
        <v>10479966</v>
      </c>
      <c r="AP6231" s="12">
        <v>4.08</v>
      </c>
      <c r="AQ6231" s="12">
        <v>16554436</v>
      </c>
      <c r="AR6231" s="12">
        <v>2885109</v>
      </c>
      <c r="AS6231" s="12">
        <v>20524015</v>
      </c>
      <c r="AT6231" s="12">
        <v>857750</v>
      </c>
      <c r="AU6231" s="12">
        <v>14.21</v>
      </c>
      <c r="AV6231" s="12">
        <v>157.96</v>
      </c>
      <c r="AW6231" s="12">
        <v>80.66</v>
      </c>
      <c r="AX6231" s="12">
        <v>4.18</v>
      </c>
      <c r="AY6231" s="12"/>
      <c r="AZ6231" s="12"/>
      <c r="BA6231" s="12">
        <v>472</v>
      </c>
      <c r="BB6231" s="12">
        <v>641</v>
      </c>
      <c r="BC6231" s="12">
        <v>7849394</v>
      </c>
      <c r="BD6231" s="12">
        <v>4562196</v>
      </c>
      <c r="BE6231" s="12">
        <v>144153</v>
      </c>
      <c r="BF6231" s="12">
        <v>4142846</v>
      </c>
      <c r="BG6231" s="12">
        <v>16554436</v>
      </c>
      <c r="BH6231" s="12">
        <v>21.34</v>
      </c>
      <c r="BI6231" s="12"/>
      <c r="BJ6231" s="12"/>
      <c r="BK6231" s="12"/>
      <c r="BL6231" s="12">
        <v>482</v>
      </c>
      <c r="BM6231" s="12">
        <v>1275</v>
      </c>
      <c r="BN6231" s="12">
        <v>17</v>
      </c>
      <c r="BO6231" s="12">
        <v>560</v>
      </c>
      <c r="BP6231" s="12">
        <v>559</v>
      </c>
      <c r="BQ6231" s="12">
        <v>331</v>
      </c>
      <c r="BR6231" s="12">
        <v>811</v>
      </c>
      <c r="BS6231" s="12">
        <v>0</v>
      </c>
      <c r="BT6231" s="12">
        <v>813</v>
      </c>
      <c r="BU6231" s="12">
        <v>59.15</v>
      </c>
      <c r="BV6231" s="12">
        <v>1.45</v>
      </c>
      <c r="BW6231" s="12">
        <v>0</v>
      </c>
      <c r="BX6231" s="12">
        <v>21</v>
      </c>
      <c r="BY6231" s="12">
        <v>21</v>
      </c>
      <c r="BZ6231" s="12"/>
      <c r="CA6231" s="12"/>
    </row>
    <row r="6232" spans="1:79" x14ac:dyDescent="0.3">
      <c r="A6232" s="7">
        <v>7301</v>
      </c>
      <c r="B6232" s="8" t="s">
        <v>127</v>
      </c>
      <c r="C6232" s="9">
        <v>2002</v>
      </c>
      <c r="D6232" s="13">
        <v>30375</v>
      </c>
      <c r="E6232" s="13" t="s">
        <v>500</v>
      </c>
      <c r="F6232" s="13"/>
      <c r="G6232" s="13"/>
      <c r="H6232" s="13" t="s">
        <v>505</v>
      </c>
      <c r="I6232" s="13">
        <v>61.71</v>
      </c>
      <c r="J6232" s="13">
        <v>20768</v>
      </c>
      <c r="K6232" s="13">
        <v>6700</v>
      </c>
      <c r="L6232" s="13">
        <v>14102</v>
      </c>
      <c r="M6232" s="13">
        <v>4643</v>
      </c>
      <c r="N6232" s="13">
        <v>18745</v>
      </c>
      <c r="O6232" s="13">
        <v>3224</v>
      </c>
      <c r="P6232" s="13">
        <v>6594</v>
      </c>
      <c r="Q6232" s="13">
        <v>21699</v>
      </c>
      <c r="R6232" s="13">
        <v>92.48</v>
      </c>
      <c r="S6232" s="13">
        <v>3.39</v>
      </c>
      <c r="T6232" s="13">
        <v>5.15</v>
      </c>
      <c r="U6232" s="13">
        <v>538</v>
      </c>
      <c r="V6232" s="13">
        <v>256</v>
      </c>
      <c r="W6232" s="13">
        <v>277</v>
      </c>
      <c r="X6232" s="13">
        <v>199</v>
      </c>
      <c r="Y6232" s="13">
        <v>230</v>
      </c>
      <c r="Z6232" s="13">
        <v>175</v>
      </c>
      <c r="AA6232" s="13">
        <v>36.99</v>
      </c>
      <c r="AB6232" s="13">
        <v>89.84</v>
      </c>
      <c r="AC6232" s="13">
        <v>63.18</v>
      </c>
      <c r="AD6232" s="13">
        <v>85.92</v>
      </c>
      <c r="AE6232" s="13">
        <v>415000</v>
      </c>
      <c r="AF6232" s="13">
        <v>5.76</v>
      </c>
      <c r="AG6232" s="13">
        <v>5.84</v>
      </c>
      <c r="AH6232" s="13">
        <v>96650</v>
      </c>
      <c r="AI6232" s="13">
        <v>7103533</v>
      </c>
      <c r="AJ6232" s="13"/>
      <c r="AK6232" s="13">
        <v>6688533</v>
      </c>
      <c r="AL6232" s="13"/>
      <c r="AM6232" s="13"/>
      <c r="AN6232" s="13"/>
      <c r="AO6232" s="13">
        <v>6103009</v>
      </c>
      <c r="AP6232" s="13">
        <v>8.7799999999999994</v>
      </c>
      <c r="AQ6232" s="13">
        <v>6441024</v>
      </c>
      <c r="AR6232" s="13">
        <v>309830</v>
      </c>
      <c r="AS6232" s="13">
        <v>6774066</v>
      </c>
      <c r="AT6232" s="13">
        <v>23212</v>
      </c>
      <c r="AU6232" s="13">
        <v>4.57</v>
      </c>
      <c r="AV6232" s="13">
        <v>105.54</v>
      </c>
      <c r="AW6232" s="13">
        <v>95.08</v>
      </c>
      <c r="AX6232" s="13">
        <v>0.34</v>
      </c>
      <c r="AY6232" s="13"/>
      <c r="AZ6232" s="13"/>
      <c r="BA6232" s="13"/>
      <c r="BB6232" s="13">
        <v>810</v>
      </c>
      <c r="BC6232" s="13"/>
      <c r="BD6232" s="13"/>
      <c r="BE6232" s="13"/>
      <c r="BF6232" s="13"/>
      <c r="BG6232" s="13"/>
      <c r="BH6232" s="13">
        <v>26.79</v>
      </c>
      <c r="BI6232" s="13"/>
      <c r="BJ6232" s="13"/>
      <c r="BK6232" s="13"/>
      <c r="BL6232" s="13"/>
      <c r="BM6232" s="13"/>
      <c r="BN6232" s="13"/>
      <c r="BO6232" s="13">
        <v>296</v>
      </c>
      <c r="BP6232" s="13"/>
      <c r="BQ6232" s="13"/>
      <c r="BR6232" s="13">
        <v>874</v>
      </c>
      <c r="BS6232" s="13"/>
      <c r="BT6232" s="13"/>
      <c r="BU6232" s="13">
        <v>74.7</v>
      </c>
      <c r="BV6232" s="13">
        <v>2.95</v>
      </c>
      <c r="BW6232" s="13">
        <v>26</v>
      </c>
      <c r="BX6232" s="13">
        <v>21</v>
      </c>
      <c r="BY6232" s="13">
        <v>47</v>
      </c>
      <c r="BZ6232" s="13"/>
      <c r="CA6232" s="13"/>
    </row>
    <row r="6233" spans="1:79" x14ac:dyDescent="0.3">
      <c r="A6233" s="4">
        <v>5801</v>
      </c>
      <c r="B6233" s="5" t="s">
        <v>77</v>
      </c>
      <c r="C6233" s="6">
        <v>2015</v>
      </c>
      <c r="D6233" s="12">
        <v>30409</v>
      </c>
      <c r="E6233" s="12" t="s">
        <v>500</v>
      </c>
      <c r="F6233" s="12"/>
      <c r="G6233" s="12" t="s">
        <v>500</v>
      </c>
      <c r="H6233" s="12" t="s">
        <v>501</v>
      </c>
      <c r="I6233" s="12">
        <v>21.63</v>
      </c>
      <c r="J6233" s="12">
        <v>17701</v>
      </c>
      <c r="K6233" s="12">
        <v>8711</v>
      </c>
      <c r="L6233" s="12">
        <v>3462</v>
      </c>
      <c r="M6233" s="12">
        <v>2391</v>
      </c>
      <c r="N6233" s="12">
        <v>6578</v>
      </c>
      <c r="O6233" s="12">
        <v>840</v>
      </c>
      <c r="P6233" s="12">
        <v>24389</v>
      </c>
      <c r="Q6233" s="12">
        <v>8425</v>
      </c>
      <c r="R6233" s="12">
        <v>80.709999999999994</v>
      </c>
      <c r="S6233" s="12">
        <v>0.4</v>
      </c>
      <c r="T6233" s="12">
        <v>1.87</v>
      </c>
      <c r="U6233" s="12">
        <v>510</v>
      </c>
      <c r="V6233" s="12">
        <v>105</v>
      </c>
      <c r="W6233" s="12">
        <v>1373</v>
      </c>
      <c r="X6233" s="12">
        <v>149</v>
      </c>
      <c r="Y6233" s="12">
        <v>78</v>
      </c>
      <c r="Z6233" s="12">
        <v>1000</v>
      </c>
      <c r="AA6233" s="12">
        <v>29.22</v>
      </c>
      <c r="AB6233" s="12">
        <v>74.290000000000006</v>
      </c>
      <c r="AC6233" s="12">
        <v>72.83</v>
      </c>
      <c r="AD6233" s="12">
        <v>55.73</v>
      </c>
      <c r="AE6233" s="12">
        <v>1773695</v>
      </c>
      <c r="AF6233" s="12">
        <v>6.55</v>
      </c>
      <c r="AG6233" s="12">
        <v>14.11</v>
      </c>
      <c r="AH6233" s="12">
        <v>225622</v>
      </c>
      <c r="AI6233" s="12">
        <v>12574069</v>
      </c>
      <c r="AJ6233" s="12">
        <v>12574069</v>
      </c>
      <c r="AK6233" s="12">
        <v>10800374</v>
      </c>
      <c r="AL6233" s="12">
        <v>10098295</v>
      </c>
      <c r="AM6233" s="12">
        <v>0</v>
      </c>
      <c r="AN6233" s="12">
        <v>10098295</v>
      </c>
      <c r="AO6233" s="12">
        <v>7008020</v>
      </c>
      <c r="AP6233" s="12">
        <v>12.19</v>
      </c>
      <c r="AQ6233" s="12">
        <v>11013227</v>
      </c>
      <c r="AR6233" s="12">
        <v>2815678</v>
      </c>
      <c r="AS6233" s="12">
        <v>14582529</v>
      </c>
      <c r="AT6233" s="12">
        <v>0</v>
      </c>
      <c r="AU6233" s="12">
        <v>20.09</v>
      </c>
      <c r="AV6233" s="12">
        <v>157.15</v>
      </c>
      <c r="AW6233" s="12">
        <v>75.52</v>
      </c>
      <c r="AX6233" s="12">
        <v>0</v>
      </c>
      <c r="AY6233" s="12"/>
      <c r="AZ6233" s="12"/>
      <c r="BA6233" s="12">
        <v>404</v>
      </c>
      <c r="BB6233" s="12">
        <v>553</v>
      </c>
      <c r="BC6233" s="12">
        <v>0</v>
      </c>
      <c r="BD6233" s="12">
        <v>2641144</v>
      </c>
      <c r="BE6233" s="12">
        <v>202912</v>
      </c>
      <c r="BF6233" s="12">
        <v>8372083</v>
      </c>
      <c r="BG6233" s="12">
        <v>11013227</v>
      </c>
      <c r="BH6233" s="12">
        <v>15.24</v>
      </c>
      <c r="BI6233" s="12"/>
      <c r="BJ6233" s="12"/>
      <c r="BK6233" s="12"/>
      <c r="BL6233" s="12">
        <v>377</v>
      </c>
      <c r="BM6233" s="12">
        <v>1101</v>
      </c>
      <c r="BN6233" s="12">
        <v>25</v>
      </c>
      <c r="BO6233" s="12">
        <v>423</v>
      </c>
      <c r="BP6233" s="12">
        <v>411</v>
      </c>
      <c r="BQ6233" s="12">
        <v>876</v>
      </c>
      <c r="BR6233" s="12">
        <v>759</v>
      </c>
      <c r="BS6233" s="12">
        <v>0</v>
      </c>
      <c r="BT6233" s="12">
        <v>1253</v>
      </c>
      <c r="BU6233" s="12">
        <v>64.209999999999994</v>
      </c>
      <c r="BV6233" s="12">
        <v>1.79</v>
      </c>
      <c r="BW6233" s="12">
        <v>4</v>
      </c>
      <c r="BX6233" s="12">
        <v>21</v>
      </c>
      <c r="BY6233" s="12">
        <v>25</v>
      </c>
      <c r="BZ6233" s="12"/>
      <c r="CA6233" s="12"/>
    </row>
    <row r="6234" spans="1:79" x14ac:dyDescent="0.3">
      <c r="A6234" s="7">
        <v>5801</v>
      </c>
      <c r="B6234" s="8" t="s">
        <v>77</v>
      </c>
      <c r="C6234" s="9">
        <v>2014</v>
      </c>
      <c r="D6234" s="13">
        <v>30442</v>
      </c>
      <c r="E6234" s="13" t="s">
        <v>500</v>
      </c>
      <c r="F6234" s="13"/>
      <c r="G6234" s="13" t="s">
        <v>500</v>
      </c>
      <c r="H6234" s="13" t="s">
        <v>501</v>
      </c>
      <c r="I6234" s="13">
        <v>22.17</v>
      </c>
      <c r="J6234" s="13">
        <v>17794</v>
      </c>
      <c r="K6234" s="13">
        <v>8880</v>
      </c>
      <c r="L6234" s="13">
        <v>3532</v>
      </c>
      <c r="M6234" s="13">
        <v>2488</v>
      </c>
      <c r="N6234" s="13">
        <v>6750</v>
      </c>
      <c r="O6234" s="13">
        <v>822</v>
      </c>
      <c r="P6234" s="13">
        <v>24529</v>
      </c>
      <c r="Q6234" s="13">
        <v>7337</v>
      </c>
      <c r="R6234" s="13">
        <v>82.62</v>
      </c>
      <c r="S6234" s="13">
        <v>0.54</v>
      </c>
      <c r="T6234" s="13">
        <v>1.93</v>
      </c>
      <c r="U6234" s="13">
        <v>544</v>
      </c>
      <c r="V6234" s="13">
        <v>83</v>
      </c>
      <c r="W6234" s="13">
        <v>1375</v>
      </c>
      <c r="X6234" s="13">
        <v>171</v>
      </c>
      <c r="Y6234" s="13">
        <v>65</v>
      </c>
      <c r="Z6234" s="13">
        <v>1021</v>
      </c>
      <c r="AA6234" s="13">
        <v>31.43</v>
      </c>
      <c r="AB6234" s="13">
        <v>78.31</v>
      </c>
      <c r="AC6234" s="13">
        <v>74.25</v>
      </c>
      <c r="AD6234" s="13">
        <v>60.5</v>
      </c>
      <c r="AE6234" s="13">
        <v>2060000</v>
      </c>
      <c r="AF6234" s="13">
        <v>6.8</v>
      </c>
      <c r="AG6234" s="13">
        <v>19.100000000000001</v>
      </c>
      <c r="AH6234" s="13">
        <v>0</v>
      </c>
      <c r="AI6234" s="13">
        <v>10784060</v>
      </c>
      <c r="AJ6234" s="13">
        <v>10784060</v>
      </c>
      <c r="AK6234" s="13">
        <v>8724060</v>
      </c>
      <c r="AL6234" s="13">
        <v>10745452</v>
      </c>
      <c r="AM6234" s="13">
        <v>0</v>
      </c>
      <c r="AN6234" s="13">
        <v>10745452</v>
      </c>
      <c r="AO6234" s="13">
        <v>6524346</v>
      </c>
      <c r="AP6234" s="13">
        <v>15.25</v>
      </c>
      <c r="AQ6234" s="13">
        <v>10036006</v>
      </c>
      <c r="AR6234" s="13">
        <v>959778</v>
      </c>
      <c r="AS6234" s="13">
        <v>11202277</v>
      </c>
      <c r="AT6234" s="13">
        <v>0</v>
      </c>
      <c r="AU6234" s="13">
        <v>8.61</v>
      </c>
      <c r="AV6234" s="13">
        <v>153.82</v>
      </c>
      <c r="AW6234" s="13">
        <v>89.59</v>
      </c>
      <c r="AX6234" s="13">
        <v>0</v>
      </c>
      <c r="AY6234" s="13"/>
      <c r="AZ6234" s="13"/>
      <c r="BA6234" s="13">
        <v>379</v>
      </c>
      <c r="BB6234" s="13">
        <v>543</v>
      </c>
      <c r="BC6234" s="13">
        <v>0</v>
      </c>
      <c r="BD6234" s="13">
        <v>2572770</v>
      </c>
      <c r="BE6234" s="13">
        <v>184138</v>
      </c>
      <c r="BF6234" s="13">
        <v>7463236</v>
      </c>
      <c r="BG6234" s="13">
        <v>10036006</v>
      </c>
      <c r="BH6234" s="13">
        <v>13.51</v>
      </c>
      <c r="BI6234" s="13"/>
      <c r="BJ6234" s="13"/>
      <c r="BK6234" s="13"/>
      <c r="BL6234" s="13">
        <v>430</v>
      </c>
      <c r="BM6234" s="13">
        <v>1071</v>
      </c>
      <c r="BN6234" s="13">
        <v>45</v>
      </c>
      <c r="BO6234" s="13">
        <v>366</v>
      </c>
      <c r="BP6234" s="13">
        <v>359</v>
      </c>
      <c r="BQ6234" s="13">
        <v>280</v>
      </c>
      <c r="BR6234" s="13">
        <v>715</v>
      </c>
      <c r="BS6234" s="13">
        <v>19</v>
      </c>
      <c r="BT6234" s="13">
        <v>710</v>
      </c>
      <c r="BU6234" s="13">
        <v>66.14</v>
      </c>
      <c r="BV6234" s="13">
        <v>1.95</v>
      </c>
      <c r="BW6234" s="13">
        <v>4</v>
      </c>
      <c r="BX6234" s="13">
        <v>21</v>
      </c>
      <c r="BY6234" s="13">
        <v>25</v>
      </c>
      <c r="BZ6234" s="13"/>
      <c r="CA6234" s="13"/>
    </row>
    <row r="6235" spans="1:79" x14ac:dyDescent="0.3">
      <c r="A6235" s="7">
        <v>5801</v>
      </c>
      <c r="B6235" s="8" t="s">
        <v>77</v>
      </c>
      <c r="C6235" s="9">
        <v>2016</v>
      </c>
      <c r="D6235" s="13">
        <v>30450</v>
      </c>
      <c r="E6235" s="13" t="s">
        <v>500</v>
      </c>
      <c r="F6235" s="13"/>
      <c r="G6235" s="13" t="s">
        <v>500</v>
      </c>
      <c r="H6235" s="13" t="s">
        <v>501</v>
      </c>
      <c r="I6235" s="13">
        <v>20.78</v>
      </c>
      <c r="J6235" s="13">
        <v>17657</v>
      </c>
      <c r="K6235" s="13">
        <v>8606</v>
      </c>
      <c r="L6235" s="13">
        <v>3288</v>
      </c>
      <c r="M6235" s="13">
        <v>2357</v>
      </c>
      <c r="N6235" s="13">
        <v>6328</v>
      </c>
      <c r="O6235" s="13">
        <v>828</v>
      </c>
      <c r="P6235" s="13">
        <v>24650</v>
      </c>
      <c r="Q6235" s="13">
        <v>8021</v>
      </c>
      <c r="R6235" s="13">
        <v>81.89</v>
      </c>
      <c r="S6235" s="13">
        <v>0.39</v>
      </c>
      <c r="T6235" s="13">
        <v>1.73</v>
      </c>
      <c r="U6235" s="13">
        <v>492</v>
      </c>
      <c r="V6235" s="13">
        <v>91</v>
      </c>
      <c r="W6235" s="13">
        <v>1389</v>
      </c>
      <c r="X6235" s="13">
        <v>176</v>
      </c>
      <c r="Y6235" s="13">
        <v>70</v>
      </c>
      <c r="Z6235" s="13">
        <v>1012</v>
      </c>
      <c r="AA6235" s="13">
        <v>35.770000000000003</v>
      </c>
      <c r="AB6235" s="13">
        <v>76.92</v>
      </c>
      <c r="AC6235" s="13">
        <v>72.86</v>
      </c>
      <c r="AD6235" s="13">
        <v>48.57</v>
      </c>
      <c r="AE6235" s="13">
        <v>1980614</v>
      </c>
      <c r="AF6235" s="13">
        <v>6.59</v>
      </c>
      <c r="AG6235" s="13">
        <v>13.19</v>
      </c>
      <c r="AH6235" s="13">
        <v>0</v>
      </c>
      <c r="AI6235" s="13">
        <v>15016312</v>
      </c>
      <c r="AJ6235" s="13">
        <v>15016312</v>
      </c>
      <c r="AK6235" s="13">
        <v>13035698</v>
      </c>
      <c r="AL6235" s="13">
        <v>15467564</v>
      </c>
      <c r="AM6235" s="13">
        <v>0</v>
      </c>
      <c r="AN6235" s="13">
        <v>15467564</v>
      </c>
      <c r="AO6235" s="13">
        <v>7293331</v>
      </c>
      <c r="AP6235" s="13">
        <v>12.62</v>
      </c>
      <c r="AQ6235" s="13">
        <v>10590082</v>
      </c>
      <c r="AR6235" s="13">
        <v>884622</v>
      </c>
      <c r="AS6235" s="13">
        <v>14023181</v>
      </c>
      <c r="AT6235" s="13">
        <v>0</v>
      </c>
      <c r="AU6235" s="13">
        <v>6.82</v>
      </c>
      <c r="AV6235" s="13">
        <v>145.19999999999999</v>
      </c>
      <c r="AW6235" s="13">
        <v>75.52</v>
      </c>
      <c r="AX6235" s="13">
        <v>0</v>
      </c>
      <c r="AY6235" s="13"/>
      <c r="AZ6235" s="13"/>
      <c r="BA6235" s="13">
        <v>388</v>
      </c>
      <c r="BB6235" s="13">
        <v>558</v>
      </c>
      <c r="BC6235" s="13">
        <v>0</v>
      </c>
      <c r="BD6235" s="13">
        <v>2593880</v>
      </c>
      <c r="BE6235" s="13">
        <v>195406</v>
      </c>
      <c r="BF6235" s="13">
        <v>7996202</v>
      </c>
      <c r="BG6235" s="13">
        <v>10590082</v>
      </c>
      <c r="BH6235" s="13">
        <v>14.37</v>
      </c>
      <c r="BI6235" s="13"/>
      <c r="BJ6235" s="13"/>
      <c r="BK6235" s="13"/>
      <c r="BL6235" s="13">
        <v>242</v>
      </c>
      <c r="BM6235" s="13">
        <v>1071</v>
      </c>
      <c r="BN6235" s="13">
        <v>76</v>
      </c>
      <c r="BO6235" s="13">
        <v>447</v>
      </c>
      <c r="BP6235" s="13">
        <v>447</v>
      </c>
      <c r="BQ6235" s="13">
        <v>397</v>
      </c>
      <c r="BR6235" s="13">
        <v>677</v>
      </c>
      <c r="BS6235" s="13">
        <v>0</v>
      </c>
      <c r="BT6235" s="13">
        <v>639</v>
      </c>
      <c r="BU6235" s="13">
        <v>60.23</v>
      </c>
      <c r="BV6235" s="13">
        <v>1.51</v>
      </c>
      <c r="BW6235" s="13">
        <v>4</v>
      </c>
      <c r="BX6235" s="13">
        <v>21</v>
      </c>
      <c r="BY6235" s="13">
        <v>25</v>
      </c>
      <c r="BZ6235" s="13"/>
      <c r="CA6235" s="13"/>
    </row>
    <row r="6236" spans="1:79" x14ac:dyDescent="0.3">
      <c r="A6236" s="4">
        <v>5801</v>
      </c>
      <c r="B6236" s="5" t="s">
        <v>77</v>
      </c>
      <c r="C6236" s="6">
        <v>2017</v>
      </c>
      <c r="D6236" s="12">
        <v>30520</v>
      </c>
      <c r="E6236" s="12" t="s">
        <v>500</v>
      </c>
      <c r="F6236" s="12"/>
      <c r="G6236" s="12" t="s">
        <v>500</v>
      </c>
      <c r="H6236" s="12" t="s">
        <v>501</v>
      </c>
      <c r="I6236" s="12">
        <v>20.23</v>
      </c>
      <c r="J6236" s="12">
        <v>17824</v>
      </c>
      <c r="K6236" s="12">
        <v>8682</v>
      </c>
      <c r="L6236" s="12">
        <v>3204</v>
      </c>
      <c r="M6236" s="12">
        <v>2293</v>
      </c>
      <c r="N6236" s="12">
        <v>6173</v>
      </c>
      <c r="O6236" s="12">
        <v>815</v>
      </c>
      <c r="P6236" s="12">
        <v>25062</v>
      </c>
      <c r="Q6236" s="12">
        <v>8340</v>
      </c>
      <c r="R6236" s="12">
        <v>82.77</v>
      </c>
      <c r="S6236" s="12">
        <v>0.36</v>
      </c>
      <c r="T6236" s="12">
        <v>1.72</v>
      </c>
      <c r="U6236" s="12">
        <v>478</v>
      </c>
      <c r="V6236" s="12">
        <v>78</v>
      </c>
      <c r="W6236" s="12">
        <v>1424</v>
      </c>
      <c r="X6236" s="12">
        <v>200</v>
      </c>
      <c r="Y6236" s="12">
        <v>64</v>
      </c>
      <c r="Z6236" s="12">
        <v>1062</v>
      </c>
      <c r="AA6236" s="12">
        <v>41.84</v>
      </c>
      <c r="AB6236" s="12">
        <v>82.05</v>
      </c>
      <c r="AC6236" s="12">
        <v>74.58</v>
      </c>
      <c r="AD6236" s="12">
        <v>60.91</v>
      </c>
      <c r="AE6236" s="12">
        <v>2121906</v>
      </c>
      <c r="AF6236" s="12">
        <v>6.4</v>
      </c>
      <c r="AG6236" s="12">
        <v>13.92</v>
      </c>
      <c r="AH6236" s="12">
        <v>0</v>
      </c>
      <c r="AI6236" s="12">
        <v>15241401</v>
      </c>
      <c r="AJ6236" s="12">
        <v>15241401</v>
      </c>
      <c r="AK6236" s="12">
        <v>13119495</v>
      </c>
      <c r="AL6236" s="12">
        <v>15103589</v>
      </c>
      <c r="AM6236" s="12">
        <v>0</v>
      </c>
      <c r="AN6236" s="12">
        <v>15103589</v>
      </c>
      <c r="AO6236" s="12">
        <v>9283091</v>
      </c>
      <c r="AP6236" s="12">
        <v>12.15</v>
      </c>
      <c r="AQ6236" s="12">
        <v>12088254</v>
      </c>
      <c r="AR6236" s="12">
        <v>1779511</v>
      </c>
      <c r="AS6236" s="12">
        <v>14387844</v>
      </c>
      <c r="AT6236" s="12">
        <v>0</v>
      </c>
      <c r="AU6236" s="12">
        <v>12.38</v>
      </c>
      <c r="AV6236" s="12">
        <v>130.22</v>
      </c>
      <c r="AW6236" s="12">
        <v>84.02</v>
      </c>
      <c r="AX6236" s="12">
        <v>0</v>
      </c>
      <c r="AY6236" s="12"/>
      <c r="AZ6236" s="12"/>
      <c r="BA6236" s="12">
        <v>415</v>
      </c>
      <c r="BB6236" s="12">
        <v>571</v>
      </c>
      <c r="BC6236" s="12">
        <v>2967969</v>
      </c>
      <c r="BD6236" s="12">
        <v>3837997</v>
      </c>
      <c r="BE6236" s="12">
        <v>342437</v>
      </c>
      <c r="BF6236" s="12">
        <v>5282288</v>
      </c>
      <c r="BG6236" s="12">
        <v>12088254</v>
      </c>
      <c r="BH6236" s="12">
        <v>14.61</v>
      </c>
      <c r="BI6236" s="12"/>
      <c r="BJ6236" s="12"/>
      <c r="BK6236" s="12"/>
      <c r="BL6236" s="12">
        <v>311</v>
      </c>
      <c r="BM6236" s="12">
        <v>1105</v>
      </c>
      <c r="BN6236" s="12">
        <v>32</v>
      </c>
      <c r="BO6236" s="12">
        <v>448</v>
      </c>
      <c r="BP6236" s="12">
        <v>534</v>
      </c>
      <c r="BQ6236" s="12">
        <v>379</v>
      </c>
      <c r="BR6236" s="12">
        <v>704</v>
      </c>
      <c r="BS6236" s="12">
        <v>0</v>
      </c>
      <c r="BT6236" s="12">
        <v>690</v>
      </c>
      <c r="BU6236" s="12">
        <v>61.11</v>
      </c>
      <c r="BV6236" s="12">
        <v>1.57</v>
      </c>
      <c r="BW6236" s="12">
        <v>4</v>
      </c>
      <c r="BX6236" s="12">
        <v>20</v>
      </c>
      <c r="BY6236" s="12">
        <v>24</v>
      </c>
      <c r="BZ6236" s="12"/>
      <c r="CA6236" s="12"/>
    </row>
    <row r="6237" spans="1:79" x14ac:dyDescent="0.3">
      <c r="A6237" s="4">
        <v>13127</v>
      </c>
      <c r="B6237" s="5" t="s">
        <v>285</v>
      </c>
      <c r="C6237" s="6">
        <v>2005</v>
      </c>
      <c r="D6237" s="12">
        <v>30521</v>
      </c>
      <c r="E6237" s="12" t="s">
        <v>500</v>
      </c>
      <c r="F6237" s="12"/>
      <c r="G6237" s="12"/>
      <c r="H6237" s="12" t="s">
        <v>505</v>
      </c>
      <c r="I6237" s="12">
        <v>29.44</v>
      </c>
      <c r="J6237" s="12">
        <v>20851</v>
      </c>
      <c r="K6237" s="12">
        <v>10020</v>
      </c>
      <c r="L6237" s="12">
        <v>5793</v>
      </c>
      <c r="M6237" s="12">
        <v>2077</v>
      </c>
      <c r="N6237" s="12">
        <v>8985</v>
      </c>
      <c r="O6237" s="12">
        <v>1720</v>
      </c>
      <c r="P6237" s="12">
        <v>20175</v>
      </c>
      <c r="Q6237" s="12">
        <v>11231</v>
      </c>
      <c r="R6237" s="12">
        <v>88.77</v>
      </c>
      <c r="S6237" s="12">
        <v>0.79</v>
      </c>
      <c r="T6237" s="12">
        <v>2.84</v>
      </c>
      <c r="U6237" s="12">
        <v>495</v>
      </c>
      <c r="V6237" s="12">
        <v>147</v>
      </c>
      <c r="W6237" s="12">
        <v>637</v>
      </c>
      <c r="X6237" s="12">
        <v>189</v>
      </c>
      <c r="Y6237" s="12">
        <v>146</v>
      </c>
      <c r="Z6237" s="12">
        <v>406</v>
      </c>
      <c r="AA6237" s="12">
        <v>38.18</v>
      </c>
      <c r="AB6237" s="12">
        <v>99.32</v>
      </c>
      <c r="AC6237" s="12">
        <v>63.74</v>
      </c>
      <c r="AD6237" s="12">
        <v>74.39</v>
      </c>
      <c r="AE6237" s="12">
        <v>1000000</v>
      </c>
      <c r="AF6237" s="12">
        <v>9.5399999999999991</v>
      </c>
      <c r="AG6237" s="12">
        <v>17.95</v>
      </c>
      <c r="AH6237" s="12">
        <v>20265</v>
      </c>
      <c r="AI6237" s="12">
        <v>5571881</v>
      </c>
      <c r="AJ6237" s="12"/>
      <c r="AK6237" s="12">
        <v>4571881</v>
      </c>
      <c r="AL6237" s="12"/>
      <c r="AM6237" s="12"/>
      <c r="AN6237" s="12"/>
      <c r="AO6237" s="12">
        <v>4144830</v>
      </c>
      <c r="AP6237" s="12">
        <v>11.97</v>
      </c>
      <c r="AQ6237" s="12">
        <v>5160870</v>
      </c>
      <c r="AR6237" s="12">
        <v>324007</v>
      </c>
      <c r="AS6237" s="12">
        <v>5575600</v>
      </c>
      <c r="AT6237" s="12">
        <v>90723</v>
      </c>
      <c r="AU6237" s="12">
        <v>5.81</v>
      </c>
      <c r="AV6237" s="12">
        <v>124.51</v>
      </c>
      <c r="AW6237" s="12">
        <v>92.56</v>
      </c>
      <c r="AX6237" s="12">
        <v>1.63</v>
      </c>
      <c r="AY6237" s="12"/>
      <c r="AZ6237" s="12"/>
      <c r="BA6237" s="12"/>
      <c r="BB6237" s="12">
        <v>438</v>
      </c>
      <c r="BC6237" s="12"/>
      <c r="BD6237" s="12"/>
      <c r="BE6237" s="12"/>
      <c r="BF6237" s="12"/>
      <c r="BG6237" s="12"/>
      <c r="BH6237" s="12">
        <v>25.64</v>
      </c>
      <c r="BI6237" s="12"/>
      <c r="BJ6237" s="12"/>
      <c r="BK6237" s="12"/>
      <c r="BL6237" s="12"/>
      <c r="BM6237" s="12"/>
      <c r="BN6237" s="12"/>
      <c r="BO6237" s="12">
        <v>284</v>
      </c>
      <c r="BP6237" s="12"/>
      <c r="BQ6237" s="12"/>
      <c r="BR6237" s="12">
        <v>533</v>
      </c>
      <c r="BS6237" s="12"/>
      <c r="BT6237" s="12"/>
      <c r="BU6237" s="12">
        <v>65.239999999999995</v>
      </c>
      <c r="BV6237" s="12">
        <v>1.88</v>
      </c>
      <c r="BW6237" s="12"/>
      <c r="BX6237" s="12">
        <v>19</v>
      </c>
      <c r="BY6237" s="12">
        <v>19</v>
      </c>
      <c r="BZ6237" s="12"/>
      <c r="CA6237" s="12"/>
    </row>
    <row r="6238" spans="1:79" x14ac:dyDescent="0.3">
      <c r="A6238" s="4">
        <v>13106</v>
      </c>
      <c r="B6238" s="5" t="s">
        <v>264</v>
      </c>
      <c r="C6238" s="6">
        <v>2020</v>
      </c>
      <c r="D6238" s="12">
        <v>30523</v>
      </c>
      <c r="E6238" s="12" t="s">
        <v>500</v>
      </c>
      <c r="F6238" s="12" t="s">
        <v>504</v>
      </c>
      <c r="G6238" s="12" t="s">
        <v>500</v>
      </c>
      <c r="H6238" s="12" t="s">
        <v>505</v>
      </c>
      <c r="I6238" s="12">
        <v>27.45</v>
      </c>
      <c r="J6238" s="12">
        <v>15436</v>
      </c>
      <c r="K6238" s="12">
        <v>5383</v>
      </c>
      <c r="L6238" s="12">
        <v>5936</v>
      </c>
      <c r="M6238" s="12">
        <v>1209</v>
      </c>
      <c r="N6238" s="12">
        <v>8380</v>
      </c>
      <c r="O6238" s="12">
        <v>1667</v>
      </c>
      <c r="P6238" s="12">
        <v>14376</v>
      </c>
      <c r="Q6238" s="12">
        <v>10372</v>
      </c>
      <c r="R6238" s="12">
        <v>84.3</v>
      </c>
      <c r="S6238" s="12">
        <v>0.42</v>
      </c>
      <c r="T6238" s="12">
        <v>0.19</v>
      </c>
      <c r="U6238" s="12">
        <v>246</v>
      </c>
      <c r="V6238" s="12">
        <v>81</v>
      </c>
      <c r="W6238" s="12">
        <v>590</v>
      </c>
      <c r="X6238" s="12">
        <v>94</v>
      </c>
      <c r="Y6238" s="12">
        <v>77</v>
      </c>
      <c r="Z6238" s="12">
        <v>362</v>
      </c>
      <c r="AA6238" s="12">
        <v>38.21</v>
      </c>
      <c r="AB6238" s="12">
        <v>95.06</v>
      </c>
      <c r="AC6238" s="12">
        <v>61.36</v>
      </c>
      <c r="AD6238" s="12">
        <v>50.84</v>
      </c>
      <c r="AE6238" s="12">
        <v>3809391</v>
      </c>
      <c r="AF6238" s="12">
        <v>12.59</v>
      </c>
      <c r="AG6238" s="12">
        <v>17.71</v>
      </c>
      <c r="AH6238" s="12"/>
      <c r="AI6238" s="12">
        <v>21507271</v>
      </c>
      <c r="AJ6238" s="12">
        <v>21507271</v>
      </c>
      <c r="AK6238" s="12">
        <v>17697880</v>
      </c>
      <c r="AL6238" s="12">
        <v>20045795</v>
      </c>
      <c r="AM6238" s="12">
        <v>110000</v>
      </c>
      <c r="AN6238" s="12">
        <v>20543586</v>
      </c>
      <c r="AO6238" s="12">
        <v>10933653</v>
      </c>
      <c r="AP6238" s="12">
        <v>19.59</v>
      </c>
      <c r="AQ6238" s="12">
        <v>17990428</v>
      </c>
      <c r="AR6238" s="12">
        <v>1202411</v>
      </c>
      <c r="AS6238" s="12">
        <v>19753083</v>
      </c>
      <c r="AT6238" s="12">
        <v>0</v>
      </c>
      <c r="AU6238" s="12">
        <v>6.15</v>
      </c>
      <c r="AV6238" s="12">
        <v>164.54</v>
      </c>
      <c r="AW6238" s="12">
        <v>91.08</v>
      </c>
      <c r="AX6238" s="12">
        <v>0</v>
      </c>
      <c r="AY6238" s="12">
        <v>20045795</v>
      </c>
      <c r="AZ6238" s="12">
        <v>20543587</v>
      </c>
      <c r="BA6238" s="12">
        <v>539</v>
      </c>
      <c r="BB6238" s="12">
        <v>506</v>
      </c>
      <c r="BC6238" s="12">
        <v>4916167</v>
      </c>
      <c r="BD6238" s="12">
        <v>6056141</v>
      </c>
      <c r="BE6238" s="12">
        <v>8150</v>
      </c>
      <c r="BF6238" s="12">
        <v>7018120</v>
      </c>
      <c r="BG6238" s="12">
        <v>17990428</v>
      </c>
      <c r="BH6238" s="12">
        <v>20.5</v>
      </c>
      <c r="BI6238" s="12">
        <v>0</v>
      </c>
      <c r="BJ6238" s="12">
        <v>0</v>
      </c>
      <c r="BK6238" s="12">
        <v>0</v>
      </c>
      <c r="BL6238" s="12">
        <v>321</v>
      </c>
      <c r="BM6238" s="12">
        <v>1236</v>
      </c>
      <c r="BN6238" s="12">
        <v>20</v>
      </c>
      <c r="BO6238" s="12">
        <v>672</v>
      </c>
      <c r="BP6238" s="12">
        <v>809</v>
      </c>
      <c r="BQ6238" s="12">
        <v>386</v>
      </c>
      <c r="BR6238" s="12">
        <v>744</v>
      </c>
      <c r="BS6238" s="12">
        <v>0</v>
      </c>
      <c r="BT6238" s="12">
        <v>707</v>
      </c>
      <c r="BU6238" s="12">
        <v>52.54</v>
      </c>
      <c r="BV6238" s="12">
        <v>1.1100000000000001</v>
      </c>
      <c r="BW6238" s="12">
        <v>0</v>
      </c>
      <c r="BX6238" s="12">
        <v>24</v>
      </c>
      <c r="BY6238" s="12">
        <v>24</v>
      </c>
      <c r="BZ6238" s="12">
        <v>0</v>
      </c>
      <c r="CA6238" s="12">
        <v>24</v>
      </c>
    </row>
    <row r="6239" spans="1:79" x14ac:dyDescent="0.3">
      <c r="A6239" s="7">
        <v>7301</v>
      </c>
      <c r="B6239" s="8" t="s">
        <v>127</v>
      </c>
      <c r="C6239" s="9">
        <v>2012</v>
      </c>
      <c r="D6239" s="13">
        <v>30550</v>
      </c>
      <c r="E6239" s="13" t="s">
        <v>500</v>
      </c>
      <c r="F6239" s="13"/>
      <c r="G6239" s="13" t="s">
        <v>500</v>
      </c>
      <c r="H6239" s="13" t="s">
        <v>505</v>
      </c>
      <c r="I6239" s="13">
        <v>37.89</v>
      </c>
      <c r="J6239" s="13">
        <v>18006</v>
      </c>
      <c r="K6239" s="13">
        <v>10715</v>
      </c>
      <c r="L6239" s="13">
        <v>7999</v>
      </c>
      <c r="M6239" s="13">
        <v>2445</v>
      </c>
      <c r="N6239" s="13">
        <v>11575</v>
      </c>
      <c r="O6239" s="13">
        <v>2952</v>
      </c>
      <c r="P6239" s="13">
        <v>17706</v>
      </c>
      <c r="Q6239" s="13">
        <v>13619</v>
      </c>
      <c r="R6239" s="13">
        <v>85.99</v>
      </c>
      <c r="S6239" s="13">
        <v>0.91</v>
      </c>
      <c r="T6239" s="13">
        <v>1.58</v>
      </c>
      <c r="U6239" s="13">
        <v>576</v>
      </c>
      <c r="V6239" s="13">
        <v>243</v>
      </c>
      <c r="W6239" s="13">
        <v>994</v>
      </c>
      <c r="X6239" s="13">
        <v>358</v>
      </c>
      <c r="Y6239" s="13">
        <v>231</v>
      </c>
      <c r="Z6239" s="13">
        <v>703</v>
      </c>
      <c r="AA6239" s="13">
        <v>62.15</v>
      </c>
      <c r="AB6239" s="13">
        <v>95.06</v>
      </c>
      <c r="AC6239" s="13">
        <v>70.72</v>
      </c>
      <c r="AD6239" s="13">
        <v>64.72</v>
      </c>
      <c r="AE6239" s="13">
        <v>1141624</v>
      </c>
      <c r="AF6239" s="13">
        <v>7.78</v>
      </c>
      <c r="AG6239" s="13">
        <v>8.49</v>
      </c>
      <c r="AH6239" s="13">
        <v>30675</v>
      </c>
      <c r="AI6239" s="13">
        <v>13452290</v>
      </c>
      <c r="AJ6239" s="13">
        <v>13452290</v>
      </c>
      <c r="AK6239" s="13">
        <v>12310666</v>
      </c>
      <c r="AL6239" s="13">
        <v>10735251</v>
      </c>
      <c r="AM6239" s="13">
        <v>684924</v>
      </c>
      <c r="AN6239" s="13">
        <v>13973929</v>
      </c>
      <c r="AO6239" s="13">
        <v>8706009</v>
      </c>
      <c r="AP6239" s="13">
        <v>9.99</v>
      </c>
      <c r="AQ6239" s="13">
        <v>9821649</v>
      </c>
      <c r="AR6239" s="13">
        <v>625357</v>
      </c>
      <c r="AS6239" s="13">
        <v>13211155</v>
      </c>
      <c r="AT6239" s="13">
        <v>839963</v>
      </c>
      <c r="AU6239" s="13">
        <v>4.74</v>
      </c>
      <c r="AV6239" s="13">
        <v>112.81</v>
      </c>
      <c r="AW6239" s="13">
        <v>74.34</v>
      </c>
      <c r="AX6239" s="13">
        <v>6.36</v>
      </c>
      <c r="AY6239" s="13">
        <v>10735251</v>
      </c>
      <c r="AZ6239" s="13">
        <v>13973929</v>
      </c>
      <c r="BA6239" s="13">
        <v>304</v>
      </c>
      <c r="BB6239" s="13">
        <v>651</v>
      </c>
      <c r="BC6239" s="13">
        <v>2936359</v>
      </c>
      <c r="BD6239" s="13">
        <v>1950259</v>
      </c>
      <c r="BE6239" s="13">
        <v>0</v>
      </c>
      <c r="BF6239" s="13">
        <v>4935031</v>
      </c>
      <c r="BG6239" s="13">
        <v>9821649</v>
      </c>
      <c r="BH6239" s="13">
        <v>20.92</v>
      </c>
      <c r="BI6239" s="13"/>
      <c r="BJ6239" s="13"/>
      <c r="BK6239" s="13"/>
      <c r="BL6239" s="13">
        <v>363</v>
      </c>
      <c r="BM6239" s="13">
        <v>1077</v>
      </c>
      <c r="BN6239" s="13">
        <v>2</v>
      </c>
      <c r="BO6239" s="13">
        <v>363</v>
      </c>
      <c r="BP6239" s="13">
        <v>363</v>
      </c>
      <c r="BQ6239" s="13">
        <v>295</v>
      </c>
      <c r="BR6239" s="13">
        <v>658</v>
      </c>
      <c r="BS6239" s="13">
        <v>0</v>
      </c>
      <c r="BT6239" s="13">
        <v>658</v>
      </c>
      <c r="BU6239" s="13">
        <v>64.45</v>
      </c>
      <c r="BV6239" s="13">
        <v>1.81</v>
      </c>
      <c r="BW6239" s="13">
        <v>19</v>
      </c>
      <c r="BX6239" s="13">
        <v>24</v>
      </c>
      <c r="BY6239" s="13">
        <v>43</v>
      </c>
      <c r="BZ6239" s="13"/>
      <c r="CA6239" s="13"/>
    </row>
    <row r="6240" spans="1:79" x14ac:dyDescent="0.3">
      <c r="A6240" s="7">
        <v>13127</v>
      </c>
      <c r="B6240" s="8" t="s">
        <v>285</v>
      </c>
      <c r="C6240" s="9">
        <v>2020</v>
      </c>
      <c r="D6240" s="13">
        <v>30552</v>
      </c>
      <c r="E6240" s="13" t="s">
        <v>500</v>
      </c>
      <c r="F6240" s="13" t="s">
        <v>504</v>
      </c>
      <c r="G6240" s="13" t="s">
        <v>500</v>
      </c>
      <c r="H6240" s="13" t="s">
        <v>505</v>
      </c>
      <c r="I6240" s="13">
        <v>28.33</v>
      </c>
      <c r="J6240" s="13">
        <v>18790</v>
      </c>
      <c r="K6240" s="13">
        <v>9035</v>
      </c>
      <c r="L6240" s="13">
        <v>5563</v>
      </c>
      <c r="M6240" s="13">
        <v>1996</v>
      </c>
      <c r="N6240" s="13">
        <v>8655</v>
      </c>
      <c r="O6240" s="13">
        <v>1463</v>
      </c>
      <c r="P6240" s="13">
        <v>19785</v>
      </c>
      <c r="Q6240" s="13">
        <v>10967</v>
      </c>
      <c r="R6240" s="13">
        <v>81.93</v>
      </c>
      <c r="S6240" s="13">
        <v>0.34</v>
      </c>
      <c r="T6240" s="13">
        <v>0.32</v>
      </c>
      <c r="U6240" s="13">
        <v>715</v>
      </c>
      <c r="V6240" s="13">
        <v>78</v>
      </c>
      <c r="W6240" s="13">
        <v>748</v>
      </c>
      <c r="X6240" s="13">
        <v>277</v>
      </c>
      <c r="Y6240" s="13">
        <v>75</v>
      </c>
      <c r="Z6240" s="13">
        <v>526</v>
      </c>
      <c r="AA6240" s="13">
        <v>38.74</v>
      </c>
      <c r="AB6240" s="13">
        <v>96.15</v>
      </c>
      <c r="AC6240" s="13">
        <v>70.319999999999993</v>
      </c>
      <c r="AD6240" s="13">
        <v>54.29</v>
      </c>
      <c r="AE6240" s="13">
        <v>3408650</v>
      </c>
      <c r="AF6240" s="13">
        <v>11.04</v>
      </c>
      <c r="AG6240" s="13">
        <v>15.58</v>
      </c>
      <c r="AH6240" s="13"/>
      <c r="AI6240" s="13">
        <v>21871639</v>
      </c>
      <c r="AJ6240" s="13">
        <v>21871639</v>
      </c>
      <c r="AK6240" s="13">
        <v>18462989</v>
      </c>
      <c r="AL6240" s="13">
        <v>22734652</v>
      </c>
      <c r="AM6240" s="13">
        <v>-2429917</v>
      </c>
      <c r="AN6240" s="13">
        <v>24115867</v>
      </c>
      <c r="AO6240" s="13">
        <v>11874275</v>
      </c>
      <c r="AP6240" s="13">
        <v>13.05</v>
      </c>
      <c r="AQ6240" s="13">
        <v>20404264</v>
      </c>
      <c r="AR6240" s="13">
        <v>640700</v>
      </c>
      <c r="AS6240" s="13">
        <v>23151173</v>
      </c>
      <c r="AT6240" s="13">
        <v>0</v>
      </c>
      <c r="AU6240" s="13">
        <v>2.77</v>
      </c>
      <c r="AV6240" s="13">
        <v>171.84</v>
      </c>
      <c r="AW6240" s="13">
        <v>88.13</v>
      </c>
      <c r="AX6240" s="13">
        <v>0</v>
      </c>
      <c r="AY6240" s="13">
        <v>22734650</v>
      </c>
      <c r="AZ6240" s="13">
        <v>24115863</v>
      </c>
      <c r="BA6240" s="13">
        <v>480</v>
      </c>
      <c r="BB6240" s="13">
        <v>617</v>
      </c>
      <c r="BC6240" s="13">
        <v>6121288</v>
      </c>
      <c r="BD6240" s="13">
        <v>6914961</v>
      </c>
      <c r="BE6240" s="13">
        <v>0</v>
      </c>
      <c r="BF6240" s="13">
        <v>7368015</v>
      </c>
      <c r="BG6240" s="13">
        <v>20404264</v>
      </c>
      <c r="BH6240" s="13">
        <v>17.77</v>
      </c>
      <c r="BI6240" s="13">
        <v>0</v>
      </c>
      <c r="BJ6240" s="13">
        <v>0</v>
      </c>
      <c r="BK6240" s="13">
        <v>0</v>
      </c>
      <c r="BL6240" s="13">
        <v>384</v>
      </c>
      <c r="BM6240" s="13">
        <v>1264</v>
      </c>
      <c r="BN6240" s="13">
        <v>0</v>
      </c>
      <c r="BO6240" s="13">
        <v>459</v>
      </c>
      <c r="BP6240" s="13">
        <v>741</v>
      </c>
      <c r="BQ6240" s="13">
        <v>429</v>
      </c>
      <c r="BR6240" s="13">
        <v>813</v>
      </c>
      <c r="BS6240" s="13">
        <v>0</v>
      </c>
      <c r="BT6240" s="13">
        <v>813</v>
      </c>
      <c r="BU6240" s="13">
        <v>63.92</v>
      </c>
      <c r="BV6240" s="13">
        <v>1.77</v>
      </c>
      <c r="BW6240" s="13">
        <v>0</v>
      </c>
      <c r="BX6240" s="13">
        <v>19</v>
      </c>
      <c r="BY6240" s="13">
        <v>19</v>
      </c>
      <c r="BZ6240" s="13">
        <v>0</v>
      </c>
      <c r="CA6240" s="13">
        <v>19</v>
      </c>
    </row>
    <row r="6241" spans="1:79" x14ac:dyDescent="0.3">
      <c r="A6241" s="4">
        <v>13120</v>
      </c>
      <c r="B6241" s="5" t="s">
        <v>278</v>
      </c>
      <c r="C6241" s="6">
        <v>2020</v>
      </c>
      <c r="D6241" s="12">
        <v>30579</v>
      </c>
      <c r="E6241" s="12" t="s">
        <v>508</v>
      </c>
      <c r="F6241" s="12" t="s">
        <v>508</v>
      </c>
      <c r="G6241" s="12" t="s">
        <v>508</v>
      </c>
      <c r="H6241" s="12" t="s">
        <v>501</v>
      </c>
      <c r="I6241" s="12">
        <v>40.78</v>
      </c>
      <c r="J6241" s="12">
        <v>19207</v>
      </c>
      <c r="K6241" s="12">
        <v>14454</v>
      </c>
      <c r="L6241" s="12">
        <v>6931</v>
      </c>
      <c r="M6241" s="12">
        <v>3952</v>
      </c>
      <c r="N6241" s="12">
        <v>12469</v>
      </c>
      <c r="O6241" s="12">
        <v>13579</v>
      </c>
      <c r="P6241" s="12">
        <v>9123</v>
      </c>
      <c r="Q6241" s="12">
        <v>13877</v>
      </c>
      <c r="R6241" s="12">
        <v>90.34</v>
      </c>
      <c r="S6241" s="12">
        <v>0.24</v>
      </c>
      <c r="T6241" s="12">
        <v>0.15</v>
      </c>
      <c r="U6241" s="12">
        <v>1129</v>
      </c>
      <c r="V6241" s="12">
        <v>887</v>
      </c>
      <c r="W6241" s="12">
        <v>654</v>
      </c>
      <c r="X6241" s="12">
        <v>769</v>
      </c>
      <c r="Y6241" s="12">
        <v>815</v>
      </c>
      <c r="Z6241" s="12">
        <v>376</v>
      </c>
      <c r="AA6241" s="12">
        <v>68.11</v>
      </c>
      <c r="AB6241" s="12">
        <v>91.88</v>
      </c>
      <c r="AC6241" s="12">
        <v>57.49</v>
      </c>
      <c r="AD6241" s="12">
        <v>67.38</v>
      </c>
      <c r="AE6241" s="12">
        <v>0</v>
      </c>
      <c r="AF6241" s="12">
        <v>0</v>
      </c>
      <c r="AG6241" s="12">
        <v>0</v>
      </c>
      <c r="AH6241" s="12"/>
      <c r="AI6241" s="12">
        <v>23886216</v>
      </c>
      <c r="AJ6241" s="12">
        <v>23886216</v>
      </c>
      <c r="AK6241" s="12">
        <v>23886216</v>
      </c>
      <c r="AL6241" s="12">
        <v>23165191</v>
      </c>
      <c r="AM6241" s="12">
        <v>0</v>
      </c>
      <c r="AN6241" s="12">
        <v>23165191</v>
      </c>
      <c r="AO6241" s="12">
        <v>16095601</v>
      </c>
      <c r="AP6241" s="12">
        <v>0</v>
      </c>
      <c r="AQ6241" s="12">
        <v>20264666</v>
      </c>
      <c r="AR6241" s="12">
        <v>4077086</v>
      </c>
      <c r="AS6241" s="12">
        <v>25803967</v>
      </c>
      <c r="AT6241" s="12">
        <v>1224782</v>
      </c>
      <c r="AU6241" s="12">
        <v>15.95</v>
      </c>
      <c r="AV6241" s="12">
        <v>125.9</v>
      </c>
      <c r="AW6241" s="12">
        <v>78.53</v>
      </c>
      <c r="AX6241" s="12">
        <v>4.75</v>
      </c>
      <c r="AY6241" s="12">
        <v>23165191</v>
      </c>
      <c r="AZ6241" s="12">
        <v>23165191</v>
      </c>
      <c r="BA6241" s="12">
        <v>488</v>
      </c>
      <c r="BB6241" s="12">
        <v>672</v>
      </c>
      <c r="BC6241" s="12">
        <v>6649069</v>
      </c>
      <c r="BD6241" s="12">
        <v>518946</v>
      </c>
      <c r="BE6241" s="12">
        <v>115972</v>
      </c>
      <c r="BF6241" s="12">
        <v>13096651</v>
      </c>
      <c r="BG6241" s="12">
        <v>20264666</v>
      </c>
      <c r="BH6241" s="12">
        <v>20.65</v>
      </c>
      <c r="BI6241" s="12">
        <v>0</v>
      </c>
      <c r="BJ6241" s="12">
        <v>0</v>
      </c>
      <c r="BK6241" s="12">
        <v>0</v>
      </c>
      <c r="BL6241" s="12">
        <v>476</v>
      </c>
      <c r="BM6241" s="12">
        <v>1334</v>
      </c>
      <c r="BN6241" s="12">
        <v>0</v>
      </c>
      <c r="BO6241" s="12">
        <v>525</v>
      </c>
      <c r="BP6241" s="12">
        <v>33</v>
      </c>
      <c r="BQ6241" s="12">
        <v>934</v>
      </c>
      <c r="BR6241" s="12">
        <v>864</v>
      </c>
      <c r="BS6241" s="12">
        <v>0</v>
      </c>
      <c r="BT6241" s="12">
        <v>1410</v>
      </c>
      <c r="BU6241" s="12">
        <v>62.2</v>
      </c>
      <c r="BV6241" s="12">
        <v>1.65</v>
      </c>
      <c r="BW6241" s="12">
        <v>0</v>
      </c>
      <c r="BX6241" s="12">
        <v>21</v>
      </c>
      <c r="BY6241" s="12">
        <v>21</v>
      </c>
      <c r="BZ6241" s="12">
        <v>21</v>
      </c>
      <c r="CA6241" s="12">
        <v>0</v>
      </c>
    </row>
    <row r="6242" spans="1:79" x14ac:dyDescent="0.3">
      <c r="A6242" s="7">
        <v>5801</v>
      </c>
      <c r="B6242" s="8" t="s">
        <v>77</v>
      </c>
      <c r="C6242" s="9">
        <v>2018</v>
      </c>
      <c r="D6242" s="13">
        <v>30622</v>
      </c>
      <c r="E6242" s="13" t="s">
        <v>500</v>
      </c>
      <c r="F6242" s="13" t="s">
        <v>504</v>
      </c>
      <c r="G6242" s="13" t="s">
        <v>500</v>
      </c>
      <c r="H6242" s="13" t="s">
        <v>501</v>
      </c>
      <c r="I6242" s="13">
        <v>20.53</v>
      </c>
      <c r="J6242" s="13">
        <v>18133</v>
      </c>
      <c r="K6242" s="13">
        <v>8867</v>
      </c>
      <c r="L6242" s="13">
        <v>3269</v>
      </c>
      <c r="M6242" s="13">
        <v>2375</v>
      </c>
      <c r="N6242" s="13">
        <v>6287</v>
      </c>
      <c r="O6242" s="13">
        <v>1356</v>
      </c>
      <c r="P6242" s="13">
        <v>24916</v>
      </c>
      <c r="Q6242" s="13">
        <v>8574</v>
      </c>
      <c r="R6242" s="13">
        <v>84.43</v>
      </c>
      <c r="S6242" s="13">
        <v>0.28000000000000003</v>
      </c>
      <c r="T6242" s="13">
        <v>1.38</v>
      </c>
      <c r="U6242" s="13">
        <v>458</v>
      </c>
      <c r="V6242" s="13">
        <v>125</v>
      </c>
      <c r="W6242" s="13">
        <v>1390</v>
      </c>
      <c r="X6242" s="13">
        <v>168</v>
      </c>
      <c r="Y6242" s="13">
        <v>102</v>
      </c>
      <c r="Z6242" s="13">
        <v>1023</v>
      </c>
      <c r="AA6242" s="13">
        <v>36.68</v>
      </c>
      <c r="AB6242" s="13">
        <v>81.599999999999994</v>
      </c>
      <c r="AC6242" s="13">
        <v>73.599999999999994</v>
      </c>
      <c r="AD6242" s="13">
        <v>68.47</v>
      </c>
      <c r="AE6242" s="13">
        <v>2233276</v>
      </c>
      <c r="AF6242" s="13">
        <v>6.14</v>
      </c>
      <c r="AG6242" s="13">
        <v>15.29</v>
      </c>
      <c r="AH6242" s="13">
        <v>0</v>
      </c>
      <c r="AI6242" s="13">
        <v>14609117</v>
      </c>
      <c r="AJ6242" s="13">
        <v>14609117</v>
      </c>
      <c r="AK6242" s="13">
        <v>12375841</v>
      </c>
      <c r="AL6242" s="13">
        <v>18976846</v>
      </c>
      <c r="AM6242" s="13">
        <v>0</v>
      </c>
      <c r="AN6242" s="13">
        <v>18976846</v>
      </c>
      <c r="AO6242" s="13">
        <v>10002292</v>
      </c>
      <c r="AP6242" s="13">
        <v>11.52</v>
      </c>
      <c r="AQ6242" s="13">
        <v>12509685</v>
      </c>
      <c r="AR6242" s="13">
        <v>3089834</v>
      </c>
      <c r="AS6242" s="13">
        <v>17350501</v>
      </c>
      <c r="AT6242" s="13">
        <v>0</v>
      </c>
      <c r="AU6242" s="13">
        <v>17.829999999999998</v>
      </c>
      <c r="AV6242" s="13">
        <v>125.07</v>
      </c>
      <c r="AW6242" s="13">
        <v>72.099999999999994</v>
      </c>
      <c r="AX6242" s="13">
        <v>0</v>
      </c>
      <c r="AY6242" s="13"/>
      <c r="AZ6242" s="13"/>
      <c r="BA6242" s="13">
        <v>390</v>
      </c>
      <c r="BB6242" s="13">
        <v>598</v>
      </c>
      <c r="BC6242" s="13">
        <v>3602064</v>
      </c>
      <c r="BD6242" s="13">
        <v>3659612</v>
      </c>
      <c r="BE6242" s="13">
        <v>150897</v>
      </c>
      <c r="BF6242" s="13">
        <v>5248009</v>
      </c>
      <c r="BG6242" s="13">
        <v>12509685</v>
      </c>
      <c r="BH6242" s="13">
        <v>14.34</v>
      </c>
      <c r="BI6242" s="13"/>
      <c r="BJ6242" s="13"/>
      <c r="BK6242" s="13"/>
      <c r="BL6242" s="13">
        <v>427</v>
      </c>
      <c r="BM6242" s="13">
        <v>1110</v>
      </c>
      <c r="BN6242" s="13">
        <v>1</v>
      </c>
      <c r="BO6242" s="13">
        <v>556</v>
      </c>
      <c r="BP6242" s="13">
        <v>0</v>
      </c>
      <c r="BQ6242" s="13">
        <v>738</v>
      </c>
      <c r="BR6242" s="13">
        <v>737</v>
      </c>
      <c r="BS6242" s="13">
        <v>0</v>
      </c>
      <c r="BT6242" s="13">
        <v>1165</v>
      </c>
      <c r="BU6242" s="13">
        <v>57</v>
      </c>
      <c r="BV6242" s="13">
        <v>1.33</v>
      </c>
      <c r="BW6242" s="13">
        <v>4</v>
      </c>
      <c r="BX6242" s="13">
        <v>20</v>
      </c>
      <c r="BY6242" s="13">
        <v>24</v>
      </c>
      <c r="BZ6242" s="13"/>
      <c r="CA6242" s="13"/>
    </row>
    <row r="6243" spans="1:79" x14ac:dyDescent="0.3">
      <c r="A6243" s="4">
        <v>7301</v>
      </c>
      <c r="B6243" s="5" t="s">
        <v>127</v>
      </c>
      <c r="C6243" s="6">
        <v>2019</v>
      </c>
      <c r="D6243" s="12">
        <v>30684</v>
      </c>
      <c r="E6243" s="12" t="s">
        <v>500</v>
      </c>
      <c r="F6243" s="12" t="s">
        <v>504</v>
      </c>
      <c r="G6243" s="12" t="s">
        <v>500</v>
      </c>
      <c r="H6243" s="12" t="s">
        <v>505</v>
      </c>
      <c r="I6243" s="12">
        <v>35.79</v>
      </c>
      <c r="J6243" s="12">
        <v>19319</v>
      </c>
      <c r="K6243" s="12">
        <v>10477</v>
      </c>
      <c r="L6243" s="12">
        <v>7679</v>
      </c>
      <c r="M6243" s="12">
        <v>1991</v>
      </c>
      <c r="N6243" s="12">
        <v>10982</v>
      </c>
      <c r="O6243" s="12">
        <v>2678</v>
      </c>
      <c r="P6243" s="12">
        <v>20749</v>
      </c>
      <c r="Q6243" s="12">
        <v>13702</v>
      </c>
      <c r="R6243" s="12">
        <v>90.04</v>
      </c>
      <c r="S6243" s="12">
        <v>0.33</v>
      </c>
      <c r="T6243" s="12">
        <v>0.54</v>
      </c>
      <c r="U6243" s="12">
        <v>537</v>
      </c>
      <c r="V6243" s="12">
        <v>171</v>
      </c>
      <c r="W6243" s="12">
        <v>1285</v>
      </c>
      <c r="X6243" s="12">
        <v>304</v>
      </c>
      <c r="Y6243" s="12">
        <v>160</v>
      </c>
      <c r="Z6243" s="12">
        <v>900</v>
      </c>
      <c r="AA6243" s="12">
        <v>56.61</v>
      </c>
      <c r="AB6243" s="12">
        <v>93.57</v>
      </c>
      <c r="AC6243" s="12">
        <v>70.040000000000006</v>
      </c>
      <c r="AD6243" s="12">
        <v>60.51</v>
      </c>
      <c r="AE6243" s="12">
        <v>642000</v>
      </c>
      <c r="AF6243" s="12">
        <v>2.34</v>
      </c>
      <c r="AG6243" s="12">
        <v>1.99</v>
      </c>
      <c r="AH6243" s="12">
        <v>240</v>
      </c>
      <c r="AI6243" s="12">
        <v>32231324</v>
      </c>
      <c r="AJ6243" s="12">
        <v>32231324</v>
      </c>
      <c r="AK6243" s="12">
        <v>31589324</v>
      </c>
      <c r="AL6243" s="12">
        <v>27114216</v>
      </c>
      <c r="AM6243" s="12">
        <v>3239023</v>
      </c>
      <c r="AN6243" s="12">
        <v>34979310</v>
      </c>
      <c r="AO6243" s="12">
        <v>19502103</v>
      </c>
      <c r="AP6243" s="12">
        <v>2.75</v>
      </c>
      <c r="AQ6243" s="12">
        <v>24726552</v>
      </c>
      <c r="AR6243" s="12">
        <v>2883855</v>
      </c>
      <c r="AS6243" s="12">
        <v>30870652</v>
      </c>
      <c r="AT6243" s="12">
        <v>1924952</v>
      </c>
      <c r="AU6243" s="12">
        <v>9.49</v>
      </c>
      <c r="AV6243" s="12">
        <v>126.79</v>
      </c>
      <c r="AW6243" s="12">
        <v>80.099999999999994</v>
      </c>
      <c r="AX6243" s="12">
        <v>6.24</v>
      </c>
      <c r="AY6243" s="12">
        <v>27114216</v>
      </c>
      <c r="AZ6243" s="12">
        <v>34979310</v>
      </c>
      <c r="BA6243" s="12">
        <v>816</v>
      </c>
      <c r="BB6243" s="12">
        <v>940</v>
      </c>
      <c r="BC6243" s="12">
        <v>9436923</v>
      </c>
      <c r="BD6243" s="12">
        <v>8487076</v>
      </c>
      <c r="BE6243" s="12">
        <v>14400</v>
      </c>
      <c r="BF6243" s="12">
        <v>6802553</v>
      </c>
      <c r="BG6243" s="12">
        <v>24726552</v>
      </c>
      <c r="BH6243" s="12">
        <v>14.58</v>
      </c>
      <c r="BI6243" s="12"/>
      <c r="BJ6243" s="12"/>
      <c r="BK6243" s="12"/>
      <c r="BL6243" s="12">
        <v>729</v>
      </c>
      <c r="BM6243" s="12">
        <v>1895</v>
      </c>
      <c r="BN6243" s="12">
        <v>0</v>
      </c>
      <c r="BO6243" s="12">
        <v>1256</v>
      </c>
      <c r="BP6243" s="12">
        <v>1099</v>
      </c>
      <c r="BQ6243" s="12">
        <v>395</v>
      </c>
      <c r="BR6243" s="12">
        <v>1113</v>
      </c>
      <c r="BS6243" s="12">
        <v>0</v>
      </c>
      <c r="BT6243" s="12">
        <v>1124</v>
      </c>
      <c r="BU6243" s="12">
        <v>46.98</v>
      </c>
      <c r="BV6243" s="12">
        <v>0.89</v>
      </c>
      <c r="BW6243" s="12">
        <v>22</v>
      </c>
      <c r="BX6243" s="12">
        <v>32</v>
      </c>
      <c r="BY6243" s="12">
        <v>54</v>
      </c>
      <c r="BZ6243" s="12"/>
      <c r="CA6243" s="12"/>
    </row>
    <row r="6244" spans="1:79" x14ac:dyDescent="0.3">
      <c r="A6244" s="7">
        <v>1107</v>
      </c>
      <c r="B6244" s="8" t="s">
        <v>4</v>
      </c>
      <c r="C6244" s="9">
        <v>2019</v>
      </c>
      <c r="D6244" s="13">
        <v>30728</v>
      </c>
      <c r="E6244" s="13" t="s">
        <v>500</v>
      </c>
      <c r="F6244" s="13" t="s">
        <v>504</v>
      </c>
      <c r="G6244" s="13" t="s">
        <v>500</v>
      </c>
      <c r="H6244" s="13" t="s">
        <v>505</v>
      </c>
      <c r="I6244" s="13">
        <v>7.22</v>
      </c>
      <c r="J6244" s="13">
        <v>16724</v>
      </c>
      <c r="K6244" s="13">
        <v>6541</v>
      </c>
      <c r="L6244" s="13">
        <v>1018</v>
      </c>
      <c r="M6244" s="13">
        <v>781</v>
      </c>
      <c r="N6244" s="13">
        <v>2218</v>
      </c>
      <c r="O6244" s="13">
        <v>95</v>
      </c>
      <c r="P6244" s="13">
        <v>26585</v>
      </c>
      <c r="Q6244" s="13">
        <v>2556</v>
      </c>
      <c r="R6244" s="13">
        <v>81.92</v>
      </c>
      <c r="S6244" s="13">
        <v>0.06</v>
      </c>
      <c r="T6244" s="13">
        <v>0.21</v>
      </c>
      <c r="U6244" s="13">
        <v>79</v>
      </c>
      <c r="V6244" s="13">
        <v>0</v>
      </c>
      <c r="W6244" s="13">
        <v>1012</v>
      </c>
      <c r="X6244" s="13">
        <v>48</v>
      </c>
      <c r="Y6244" s="13">
        <v>0</v>
      </c>
      <c r="Z6244" s="13">
        <v>483</v>
      </c>
      <c r="AA6244" s="13">
        <v>60.76</v>
      </c>
      <c r="AB6244" s="13">
        <v>0</v>
      </c>
      <c r="AC6244" s="13">
        <v>47.73</v>
      </c>
      <c r="AD6244" s="13">
        <v>66.87</v>
      </c>
      <c r="AE6244" s="13">
        <v>180000</v>
      </c>
      <c r="AF6244" s="13">
        <v>1.1499999999999999</v>
      </c>
      <c r="AG6244" s="13">
        <v>2.8</v>
      </c>
      <c r="AH6244" s="13">
        <v>0</v>
      </c>
      <c r="AI6244" s="13">
        <v>6421237</v>
      </c>
      <c r="AJ6244" s="13">
        <v>6421237</v>
      </c>
      <c r="AK6244" s="13">
        <v>6241237</v>
      </c>
      <c r="AL6244" s="13">
        <v>5549752</v>
      </c>
      <c r="AM6244" s="13">
        <v>863684</v>
      </c>
      <c r="AN6244" s="13">
        <v>6413436</v>
      </c>
      <c r="AO6244" s="13">
        <v>4293683</v>
      </c>
      <c r="AP6244" s="13">
        <v>1.49</v>
      </c>
      <c r="AQ6244" s="13">
        <v>5476398</v>
      </c>
      <c r="AR6244" s="13">
        <v>561435</v>
      </c>
      <c r="AS6244" s="13">
        <v>6218158</v>
      </c>
      <c r="AT6244" s="13">
        <v>0</v>
      </c>
      <c r="AU6244" s="13">
        <v>9.1</v>
      </c>
      <c r="AV6244" s="13">
        <v>127.55</v>
      </c>
      <c r="AW6244" s="13">
        <v>88.07</v>
      </c>
      <c r="AX6244" s="13">
        <v>0</v>
      </c>
      <c r="AY6244" s="13">
        <v>5549752</v>
      </c>
      <c r="AZ6244" s="13">
        <v>6413435</v>
      </c>
      <c r="BA6244" s="13">
        <v>179</v>
      </c>
      <c r="BB6244" s="13">
        <v>127</v>
      </c>
      <c r="BC6244" s="13">
        <v>2916396</v>
      </c>
      <c r="BD6244" s="13">
        <v>2213824</v>
      </c>
      <c r="BE6244" s="13">
        <v>0</v>
      </c>
      <c r="BF6244" s="13">
        <v>346178</v>
      </c>
      <c r="BG6244" s="13">
        <v>5476398</v>
      </c>
      <c r="BH6244" s="13">
        <v>20.13</v>
      </c>
      <c r="BI6244" s="13"/>
      <c r="BJ6244" s="13"/>
      <c r="BK6244" s="13"/>
      <c r="BL6244" s="13">
        <v>91</v>
      </c>
      <c r="BM6244" s="13">
        <v>332</v>
      </c>
      <c r="BN6244" s="13">
        <v>0</v>
      </c>
      <c r="BO6244" s="13">
        <v>416</v>
      </c>
      <c r="BP6244" s="13">
        <v>416</v>
      </c>
      <c r="BQ6244" s="13">
        <v>14</v>
      </c>
      <c r="BR6244" s="13">
        <v>105</v>
      </c>
      <c r="BS6244" s="13">
        <v>5</v>
      </c>
      <c r="BT6244" s="13">
        <v>105</v>
      </c>
      <c r="BU6244" s="13">
        <v>20.149999999999999</v>
      </c>
      <c r="BV6244" s="13">
        <v>0.25</v>
      </c>
      <c r="BW6244" s="13">
        <v>0</v>
      </c>
      <c r="BX6244" s="13">
        <v>3</v>
      </c>
      <c r="BY6244" s="13">
        <v>3</v>
      </c>
      <c r="BZ6244" s="13"/>
      <c r="CA6244" s="13"/>
    </row>
    <row r="6245" spans="1:79" x14ac:dyDescent="0.3">
      <c r="A6245" s="7">
        <v>7301</v>
      </c>
      <c r="B6245" s="8" t="s">
        <v>127</v>
      </c>
      <c r="C6245" s="9">
        <v>2020</v>
      </c>
      <c r="D6245" s="13">
        <v>30745</v>
      </c>
      <c r="E6245" s="13" t="s">
        <v>500</v>
      </c>
      <c r="F6245" s="13" t="s">
        <v>504</v>
      </c>
      <c r="G6245" s="13" t="s">
        <v>500</v>
      </c>
      <c r="H6245" s="13" t="s">
        <v>505</v>
      </c>
      <c r="I6245" s="13">
        <v>35.25</v>
      </c>
      <c r="J6245" s="13">
        <v>19498</v>
      </c>
      <c r="K6245" s="13">
        <v>10581</v>
      </c>
      <c r="L6245" s="13">
        <v>7559</v>
      </c>
      <c r="M6245" s="13">
        <v>1968</v>
      </c>
      <c r="N6245" s="13">
        <v>10837</v>
      </c>
      <c r="O6245" s="13">
        <v>2671</v>
      </c>
      <c r="P6245" s="13">
        <v>21170</v>
      </c>
      <c r="Q6245" s="13">
        <v>13488</v>
      </c>
      <c r="R6245" s="13">
        <v>94.26</v>
      </c>
      <c r="S6245" s="13">
        <v>0.1</v>
      </c>
      <c r="T6245" s="13">
        <v>0.13</v>
      </c>
      <c r="U6245" s="13">
        <v>382</v>
      </c>
      <c r="V6245" s="13">
        <v>178</v>
      </c>
      <c r="W6245" s="13">
        <v>1210</v>
      </c>
      <c r="X6245" s="13">
        <v>245</v>
      </c>
      <c r="Y6245" s="13">
        <v>176</v>
      </c>
      <c r="Z6245" s="13">
        <v>846</v>
      </c>
      <c r="AA6245" s="13">
        <v>64.14</v>
      </c>
      <c r="AB6245" s="13">
        <v>98.88</v>
      </c>
      <c r="AC6245" s="13">
        <v>69.92</v>
      </c>
      <c r="AD6245" s="13">
        <v>64.13</v>
      </c>
      <c r="AE6245" s="13">
        <v>700000</v>
      </c>
      <c r="AF6245" s="13">
        <v>2.6</v>
      </c>
      <c r="AG6245" s="13">
        <v>2.2599999999999998</v>
      </c>
      <c r="AH6245" s="13"/>
      <c r="AI6245" s="13">
        <v>31019033</v>
      </c>
      <c r="AJ6245" s="13">
        <v>31019033</v>
      </c>
      <c r="AK6245" s="13">
        <v>30319033</v>
      </c>
      <c r="AL6245" s="13">
        <v>29392674</v>
      </c>
      <c r="AM6245" s="13">
        <v>4452899</v>
      </c>
      <c r="AN6245" s="13">
        <v>37706468</v>
      </c>
      <c r="AO6245" s="13">
        <v>19892255</v>
      </c>
      <c r="AP6245" s="13">
        <v>3.06</v>
      </c>
      <c r="AQ6245" s="13">
        <v>25266122</v>
      </c>
      <c r="AR6245" s="13">
        <v>2071231</v>
      </c>
      <c r="AS6245" s="13">
        <v>30633572</v>
      </c>
      <c r="AT6245" s="13">
        <v>1990565</v>
      </c>
      <c r="AU6245" s="13">
        <v>6.89</v>
      </c>
      <c r="AV6245" s="13">
        <v>127.01</v>
      </c>
      <c r="AW6245" s="13">
        <v>82.48</v>
      </c>
      <c r="AX6245" s="13">
        <v>6.5</v>
      </c>
      <c r="AY6245" s="13">
        <v>29392674</v>
      </c>
      <c r="AZ6245" s="13">
        <v>37706468</v>
      </c>
      <c r="BA6245" s="13">
        <v>785</v>
      </c>
      <c r="BB6245" s="13">
        <v>904</v>
      </c>
      <c r="BC6245" s="13">
        <v>6727700</v>
      </c>
      <c r="BD6245" s="13">
        <v>8893445</v>
      </c>
      <c r="BE6245" s="13">
        <v>3200</v>
      </c>
      <c r="BF6245" s="13">
        <v>9644977</v>
      </c>
      <c r="BG6245" s="13">
        <v>25266122</v>
      </c>
      <c r="BH6245" s="13">
        <v>14.92</v>
      </c>
      <c r="BI6245" s="13"/>
      <c r="BJ6245" s="13"/>
      <c r="BK6245" s="13"/>
      <c r="BL6245" s="13">
        <v>487528</v>
      </c>
      <c r="BM6245" s="13">
        <v>1826</v>
      </c>
      <c r="BN6245" s="13">
        <v>0</v>
      </c>
      <c r="BO6245" s="13">
        <v>850</v>
      </c>
      <c r="BP6245" s="13">
        <v>614080</v>
      </c>
      <c r="BQ6245" s="13">
        <v>907636</v>
      </c>
      <c r="BR6245" s="13">
        <v>646</v>
      </c>
      <c r="BS6245" s="13">
        <v>0</v>
      </c>
      <c r="BT6245" s="13">
        <v>1395164</v>
      </c>
      <c r="BU6245" s="13">
        <v>43.18</v>
      </c>
      <c r="BV6245" s="13">
        <v>0.76</v>
      </c>
      <c r="BW6245" s="13">
        <v>22</v>
      </c>
      <c r="BX6245" s="13">
        <v>33</v>
      </c>
      <c r="BY6245" s="13">
        <v>55</v>
      </c>
      <c r="BZ6245" s="13">
        <v>0</v>
      </c>
      <c r="CA6245" s="13">
        <v>55</v>
      </c>
    </row>
    <row r="6246" spans="1:79" x14ac:dyDescent="0.3">
      <c r="A6246" s="7">
        <v>13103</v>
      </c>
      <c r="B6246" s="8" t="s">
        <v>261</v>
      </c>
      <c r="C6246" s="9">
        <v>2014</v>
      </c>
      <c r="D6246" s="13">
        <v>30748</v>
      </c>
      <c r="E6246" s="13" t="s">
        <v>500</v>
      </c>
      <c r="F6246" s="13"/>
      <c r="G6246" s="13" t="s">
        <v>500</v>
      </c>
      <c r="H6246" s="13" t="s">
        <v>501</v>
      </c>
      <c r="I6246" s="13">
        <v>22.71</v>
      </c>
      <c r="J6246" s="13">
        <v>11897</v>
      </c>
      <c r="K6246" s="13">
        <v>1782</v>
      </c>
      <c r="L6246" s="13">
        <v>5252</v>
      </c>
      <c r="M6246" s="13">
        <v>711</v>
      </c>
      <c r="N6246" s="13">
        <v>6983</v>
      </c>
      <c r="O6246" s="13">
        <v>0</v>
      </c>
      <c r="P6246" s="13">
        <v>10353</v>
      </c>
      <c r="Q6246" s="13">
        <v>9322</v>
      </c>
      <c r="R6246" s="13">
        <v>80.09</v>
      </c>
      <c r="S6246" s="13">
        <v>1.24</v>
      </c>
      <c r="T6246" s="13">
        <v>6.68</v>
      </c>
      <c r="U6246" s="13">
        <v>144</v>
      </c>
      <c r="V6246" s="13">
        <v>0</v>
      </c>
      <c r="W6246" s="13">
        <v>103</v>
      </c>
      <c r="X6246" s="13">
        <v>35</v>
      </c>
      <c r="Y6246" s="13">
        <v>0</v>
      </c>
      <c r="Z6246" s="13">
        <v>26</v>
      </c>
      <c r="AA6246" s="13">
        <v>24.31</v>
      </c>
      <c r="AB6246" s="13">
        <v>0</v>
      </c>
      <c r="AC6246" s="13">
        <v>25.24</v>
      </c>
      <c r="AD6246" s="13">
        <v>48.85</v>
      </c>
      <c r="AE6246" s="13">
        <v>2660276</v>
      </c>
      <c r="AF6246" s="13">
        <v>11.59</v>
      </c>
      <c r="AG6246" s="13">
        <v>21.98</v>
      </c>
      <c r="AH6246" s="13">
        <v>0</v>
      </c>
      <c r="AI6246" s="13">
        <v>12104338</v>
      </c>
      <c r="AJ6246" s="13">
        <v>12104338</v>
      </c>
      <c r="AK6246" s="13">
        <v>9444062</v>
      </c>
      <c r="AL6246" s="13">
        <v>8727881</v>
      </c>
      <c r="AM6246" s="13">
        <v>0</v>
      </c>
      <c r="AN6246" s="13">
        <v>8727881</v>
      </c>
      <c r="AO6246" s="13">
        <v>5912495</v>
      </c>
      <c r="AP6246" s="13">
        <v>21.65</v>
      </c>
      <c r="AQ6246" s="13">
        <v>9883414</v>
      </c>
      <c r="AR6246" s="13">
        <v>724653</v>
      </c>
      <c r="AS6246" s="13">
        <v>12930781</v>
      </c>
      <c r="AT6246" s="13">
        <v>0</v>
      </c>
      <c r="AU6246" s="13">
        <v>5.61</v>
      </c>
      <c r="AV6246" s="13">
        <v>167.16</v>
      </c>
      <c r="AW6246" s="13">
        <v>76.430000000000007</v>
      </c>
      <c r="AX6246" s="13">
        <v>0</v>
      </c>
      <c r="AY6246" s="13"/>
      <c r="AZ6246" s="13"/>
      <c r="BA6246" s="13">
        <v>331</v>
      </c>
      <c r="BB6246" s="13">
        <v>405</v>
      </c>
      <c r="BC6246" s="13">
        <v>3358434</v>
      </c>
      <c r="BD6246" s="13">
        <v>2909341</v>
      </c>
      <c r="BE6246" s="13">
        <v>32355</v>
      </c>
      <c r="BF6246" s="13">
        <v>3615639</v>
      </c>
      <c r="BG6246" s="13">
        <v>9883414</v>
      </c>
      <c r="BH6246" s="13">
        <v>23.02</v>
      </c>
      <c r="BI6246" s="13"/>
      <c r="BJ6246" s="13"/>
      <c r="BK6246" s="13"/>
      <c r="BL6246" s="13">
        <v>331</v>
      </c>
      <c r="BM6246" s="13">
        <v>853</v>
      </c>
      <c r="BN6246" s="13">
        <v>25</v>
      </c>
      <c r="BO6246" s="13">
        <v>395</v>
      </c>
      <c r="BP6246" s="13">
        <v>395</v>
      </c>
      <c r="BQ6246" s="13">
        <v>266</v>
      </c>
      <c r="BR6246" s="13">
        <v>597</v>
      </c>
      <c r="BS6246" s="13">
        <v>0</v>
      </c>
      <c r="BT6246" s="13">
        <v>597</v>
      </c>
      <c r="BU6246" s="13">
        <v>60.18</v>
      </c>
      <c r="BV6246" s="13">
        <v>1.51</v>
      </c>
      <c r="BW6246" s="13">
        <v>0</v>
      </c>
      <c r="BX6246" s="13">
        <v>20</v>
      </c>
      <c r="BY6246" s="13">
        <v>20</v>
      </c>
      <c r="BZ6246" s="13"/>
      <c r="CA6246" s="13"/>
    </row>
    <row r="6247" spans="1:79" x14ac:dyDescent="0.3">
      <c r="A6247" s="7">
        <v>13101</v>
      </c>
      <c r="B6247" s="8" t="s">
        <v>259</v>
      </c>
      <c r="C6247" s="9">
        <v>2002</v>
      </c>
      <c r="D6247" s="13">
        <v>30790</v>
      </c>
      <c r="E6247" s="13" t="s">
        <v>500</v>
      </c>
      <c r="F6247" s="13"/>
      <c r="G6247" s="13"/>
      <c r="H6247" s="13" t="s">
        <v>505</v>
      </c>
      <c r="I6247" s="13">
        <v>124.31</v>
      </c>
      <c r="J6247" s="13">
        <v>43056</v>
      </c>
      <c r="K6247" s="13">
        <v>39059</v>
      </c>
      <c r="L6247" s="13">
        <v>17195</v>
      </c>
      <c r="M6247" s="13">
        <v>21080</v>
      </c>
      <c r="N6247" s="13">
        <v>38275</v>
      </c>
      <c r="O6247" s="13">
        <v>8857</v>
      </c>
      <c r="P6247" s="13">
        <v>38181</v>
      </c>
      <c r="Q6247" s="13">
        <v>42260</v>
      </c>
      <c r="R6247" s="13">
        <v>88.69</v>
      </c>
      <c r="S6247" s="13">
        <v>0.99</v>
      </c>
      <c r="T6247" s="13">
        <v>1.65</v>
      </c>
      <c r="U6247" s="13">
        <v>4762</v>
      </c>
      <c r="V6247" s="13">
        <v>1305</v>
      </c>
      <c r="W6247" s="13">
        <v>2735</v>
      </c>
      <c r="X6247" s="13">
        <v>2979</v>
      </c>
      <c r="Y6247" s="13">
        <v>797</v>
      </c>
      <c r="Z6247" s="13">
        <v>1477</v>
      </c>
      <c r="AA6247" s="13">
        <v>62.56</v>
      </c>
      <c r="AB6247" s="13">
        <v>61.07</v>
      </c>
      <c r="AC6247" s="13">
        <v>54</v>
      </c>
      <c r="AD6247" s="13">
        <v>64.819999999999993</v>
      </c>
      <c r="AE6247" s="13">
        <v>5941604</v>
      </c>
      <c r="AF6247" s="13">
        <v>6.9</v>
      </c>
      <c r="AG6247" s="13">
        <v>30.71</v>
      </c>
      <c r="AH6247" s="13">
        <v>0</v>
      </c>
      <c r="AI6247" s="13">
        <v>19350191</v>
      </c>
      <c r="AJ6247" s="13"/>
      <c r="AK6247" s="13">
        <v>13408587</v>
      </c>
      <c r="AL6247" s="13"/>
      <c r="AM6247" s="13"/>
      <c r="AN6247" s="13"/>
      <c r="AO6247" s="13">
        <v>12541832</v>
      </c>
      <c r="AP6247" s="13">
        <v>14.36</v>
      </c>
      <c r="AQ6247" s="13">
        <v>17136806</v>
      </c>
      <c r="AR6247" s="13">
        <v>1759879</v>
      </c>
      <c r="AS6247" s="13">
        <v>19658488</v>
      </c>
      <c r="AT6247" s="13">
        <v>761803</v>
      </c>
      <c r="AU6247" s="13">
        <v>8.9499999999999993</v>
      </c>
      <c r="AV6247" s="13">
        <v>136.63999999999999</v>
      </c>
      <c r="AW6247" s="13">
        <v>87.17</v>
      </c>
      <c r="AX6247" s="13">
        <v>3.88</v>
      </c>
      <c r="AY6247" s="13"/>
      <c r="AZ6247" s="13"/>
      <c r="BA6247" s="13"/>
      <c r="BB6247" s="13">
        <v>1910</v>
      </c>
      <c r="BC6247" s="13"/>
      <c r="BD6247" s="13"/>
      <c r="BE6247" s="13"/>
      <c r="BF6247" s="13"/>
      <c r="BG6247" s="13"/>
      <c r="BH6247" s="13">
        <v>22.13</v>
      </c>
      <c r="BI6247" s="13"/>
      <c r="BJ6247" s="13"/>
      <c r="BK6247" s="13"/>
      <c r="BL6247" s="13"/>
      <c r="BM6247" s="13"/>
      <c r="BN6247" s="13"/>
      <c r="BO6247" s="13">
        <v>0</v>
      </c>
      <c r="BP6247" s="13"/>
      <c r="BQ6247" s="13"/>
      <c r="BR6247" s="13">
        <v>2039</v>
      </c>
      <c r="BS6247" s="13"/>
      <c r="BT6247" s="13"/>
      <c r="BU6247" s="13">
        <v>100</v>
      </c>
      <c r="BV6247" s="13">
        <v>0</v>
      </c>
      <c r="BW6247" s="13"/>
      <c r="BX6247" s="13">
        <v>48</v>
      </c>
      <c r="BY6247" s="13">
        <v>48</v>
      </c>
      <c r="BZ6247" s="13"/>
      <c r="CA6247" s="13"/>
    </row>
    <row r="6248" spans="1:79" x14ac:dyDescent="0.3">
      <c r="A6248" s="7">
        <v>14101</v>
      </c>
      <c r="B6248" s="8" t="s">
        <v>311</v>
      </c>
      <c r="C6248" s="9">
        <v>2018</v>
      </c>
      <c r="D6248" s="13">
        <v>30822</v>
      </c>
      <c r="E6248" s="13" t="s">
        <v>500</v>
      </c>
      <c r="F6248" s="13" t="s">
        <v>504</v>
      </c>
      <c r="G6248" s="13" t="s">
        <v>500</v>
      </c>
      <c r="H6248" s="13" t="s">
        <v>505</v>
      </c>
      <c r="I6248" s="13">
        <v>39.92</v>
      </c>
      <c r="J6248" s="13">
        <v>17522</v>
      </c>
      <c r="K6248" s="13">
        <v>8506</v>
      </c>
      <c r="L6248" s="13">
        <v>6561</v>
      </c>
      <c r="M6248" s="13">
        <v>4482</v>
      </c>
      <c r="N6248" s="13">
        <v>12305</v>
      </c>
      <c r="O6248" s="13">
        <v>3257</v>
      </c>
      <c r="P6248" s="13">
        <v>15453</v>
      </c>
      <c r="Q6248" s="13">
        <v>14662</v>
      </c>
      <c r="R6248" s="13">
        <v>87.48</v>
      </c>
      <c r="S6248" s="13">
        <v>0.27</v>
      </c>
      <c r="T6248" s="13">
        <v>1.1399999999999999</v>
      </c>
      <c r="U6248" s="13">
        <v>864</v>
      </c>
      <c r="V6248" s="13">
        <v>176</v>
      </c>
      <c r="W6248" s="13">
        <v>866</v>
      </c>
      <c r="X6248" s="13">
        <v>461</v>
      </c>
      <c r="Y6248" s="13">
        <v>172</v>
      </c>
      <c r="Z6248" s="13">
        <v>598</v>
      </c>
      <c r="AA6248" s="13">
        <v>53.36</v>
      </c>
      <c r="AB6248" s="13">
        <v>97.73</v>
      </c>
      <c r="AC6248" s="13">
        <v>69.05</v>
      </c>
      <c r="AD6248" s="13">
        <v>66.2</v>
      </c>
      <c r="AE6248" s="13">
        <v>400000</v>
      </c>
      <c r="AF6248" s="13">
        <v>1.0900000000000001</v>
      </c>
      <c r="AG6248" s="13">
        <v>1.23</v>
      </c>
      <c r="AH6248" s="13">
        <v>3864135</v>
      </c>
      <c r="AI6248" s="13">
        <v>32445294</v>
      </c>
      <c r="AJ6248" s="13">
        <v>32445294</v>
      </c>
      <c r="AK6248" s="13">
        <v>32045294</v>
      </c>
      <c r="AL6248" s="13">
        <v>33189730</v>
      </c>
      <c r="AM6248" s="13">
        <v>5654464</v>
      </c>
      <c r="AN6248" s="13">
        <v>38989083</v>
      </c>
      <c r="AO6248" s="13">
        <v>21479081</v>
      </c>
      <c r="AP6248" s="13">
        <v>1.33</v>
      </c>
      <c r="AQ6248" s="13">
        <v>25639593</v>
      </c>
      <c r="AR6248" s="13">
        <v>5248497</v>
      </c>
      <c r="AS6248" s="13">
        <v>32839617</v>
      </c>
      <c r="AT6248" s="13">
        <v>0</v>
      </c>
      <c r="AU6248" s="13">
        <v>16.510000000000002</v>
      </c>
      <c r="AV6248" s="13">
        <v>119.37</v>
      </c>
      <c r="AW6248" s="13">
        <v>78.08</v>
      </c>
      <c r="AX6248" s="13">
        <v>0</v>
      </c>
      <c r="AY6248" s="13"/>
      <c r="AZ6248" s="13"/>
      <c r="BA6248" s="13">
        <v>795</v>
      </c>
      <c r="BB6248" s="13">
        <v>865</v>
      </c>
      <c r="BC6248" s="13">
        <v>9034824</v>
      </c>
      <c r="BD6248" s="13">
        <v>8317075</v>
      </c>
      <c r="BE6248" s="13">
        <v>0</v>
      </c>
      <c r="BF6248" s="13">
        <v>8287694</v>
      </c>
      <c r="BG6248" s="13">
        <v>25639593</v>
      </c>
      <c r="BH6248" s="13">
        <v>16.95</v>
      </c>
      <c r="BI6248" s="13"/>
      <c r="BJ6248" s="13"/>
      <c r="BK6248" s="13"/>
      <c r="BL6248" s="13">
        <v>584</v>
      </c>
      <c r="BM6248" s="13">
        <v>1848</v>
      </c>
      <c r="BN6248" s="13">
        <v>0</v>
      </c>
      <c r="BO6248" s="13">
        <v>897</v>
      </c>
      <c r="BP6248" s="13">
        <v>1101</v>
      </c>
      <c r="BQ6248" s="13">
        <v>464</v>
      </c>
      <c r="BR6248" s="13">
        <v>1252</v>
      </c>
      <c r="BS6248" s="13">
        <v>0</v>
      </c>
      <c r="BT6248" s="13">
        <v>1048</v>
      </c>
      <c r="BU6248" s="13">
        <v>58.26</v>
      </c>
      <c r="BV6248" s="13">
        <v>1.4</v>
      </c>
      <c r="BW6248" s="13">
        <v>13</v>
      </c>
      <c r="BX6248" s="13">
        <v>29</v>
      </c>
      <c r="BY6248" s="13">
        <v>42</v>
      </c>
      <c r="BZ6248" s="13"/>
      <c r="CA6248" s="13"/>
    </row>
    <row r="6249" spans="1:79" x14ac:dyDescent="0.3">
      <c r="A6249" s="7">
        <v>13111</v>
      </c>
      <c r="B6249" s="8" t="s">
        <v>269</v>
      </c>
      <c r="C6249" s="9">
        <v>2006</v>
      </c>
      <c r="D6249" s="13">
        <v>30952</v>
      </c>
      <c r="E6249" s="13" t="s">
        <v>500</v>
      </c>
      <c r="F6249" s="13"/>
      <c r="G6249" s="13"/>
      <c r="H6249" s="13" t="s">
        <v>505</v>
      </c>
      <c r="I6249" s="13">
        <v>31.05</v>
      </c>
      <c r="J6249" s="13">
        <v>16074</v>
      </c>
      <c r="K6249" s="13">
        <v>2857</v>
      </c>
      <c r="L6249" s="13">
        <v>7372</v>
      </c>
      <c r="M6249" s="13">
        <v>1055</v>
      </c>
      <c r="N6249" s="13">
        <v>9611</v>
      </c>
      <c r="O6249" s="13">
        <v>0</v>
      </c>
      <c r="P6249" s="13">
        <v>12874</v>
      </c>
      <c r="Q6249" s="13">
        <v>10203</v>
      </c>
      <c r="R6249" s="13">
        <v>85.38</v>
      </c>
      <c r="S6249" s="13">
        <v>1.17</v>
      </c>
      <c r="T6249" s="13">
        <v>5.46</v>
      </c>
      <c r="U6249" s="13">
        <v>125</v>
      </c>
      <c r="V6249" s="13">
        <v>0</v>
      </c>
      <c r="W6249" s="13">
        <v>263</v>
      </c>
      <c r="X6249" s="13">
        <v>23</v>
      </c>
      <c r="Y6249" s="13">
        <v>0</v>
      </c>
      <c r="Z6249" s="13">
        <v>161</v>
      </c>
      <c r="AA6249" s="13">
        <v>18.399999999999999</v>
      </c>
      <c r="AB6249" s="13">
        <v>0</v>
      </c>
      <c r="AC6249" s="13">
        <v>61.22</v>
      </c>
      <c r="AD6249" s="13">
        <v>65.48</v>
      </c>
      <c r="AE6249" s="13">
        <v>640000</v>
      </c>
      <c r="AF6249" s="13">
        <v>9.11</v>
      </c>
      <c r="AG6249" s="13">
        <v>12.94</v>
      </c>
      <c r="AH6249" s="13">
        <v>146513</v>
      </c>
      <c r="AI6249" s="13">
        <v>4945801</v>
      </c>
      <c r="AJ6249" s="13"/>
      <c r="AK6249" s="13">
        <v>4305801</v>
      </c>
      <c r="AL6249" s="13"/>
      <c r="AM6249" s="13"/>
      <c r="AN6249" s="13"/>
      <c r="AO6249" s="13">
        <v>3238539</v>
      </c>
      <c r="AP6249" s="13">
        <v>10.199999999999999</v>
      </c>
      <c r="AQ6249" s="13">
        <v>4235333</v>
      </c>
      <c r="AR6249" s="13">
        <v>679295</v>
      </c>
      <c r="AS6249" s="13">
        <v>5104794</v>
      </c>
      <c r="AT6249" s="13">
        <v>190166</v>
      </c>
      <c r="AU6249" s="13">
        <v>13.31</v>
      </c>
      <c r="AV6249" s="13">
        <v>130.78</v>
      </c>
      <c r="AW6249" s="13">
        <v>82.97</v>
      </c>
      <c r="AX6249" s="13">
        <v>3.73</v>
      </c>
      <c r="AY6249" s="13"/>
      <c r="AZ6249" s="13"/>
      <c r="BA6249" s="13"/>
      <c r="BB6249" s="13">
        <v>321</v>
      </c>
      <c r="BC6249" s="13"/>
      <c r="BD6249" s="13"/>
      <c r="BE6249" s="13"/>
      <c r="BF6249" s="13"/>
      <c r="BG6249" s="13"/>
      <c r="BH6249" s="13">
        <v>31.79</v>
      </c>
      <c r="BI6249" s="13"/>
      <c r="BJ6249" s="13"/>
      <c r="BK6249" s="13"/>
      <c r="BL6249" s="13"/>
      <c r="BM6249" s="13"/>
      <c r="BN6249" s="13"/>
      <c r="BO6249" s="13">
        <v>248</v>
      </c>
      <c r="BP6249" s="13"/>
      <c r="BQ6249" s="13"/>
      <c r="BR6249" s="13">
        <v>441</v>
      </c>
      <c r="BS6249" s="13"/>
      <c r="BT6249" s="13"/>
      <c r="BU6249" s="13">
        <v>64.010000000000005</v>
      </c>
      <c r="BV6249" s="13">
        <v>1.78</v>
      </c>
      <c r="BW6249" s="13">
        <v>0</v>
      </c>
      <c r="BX6249" s="13">
        <v>16</v>
      </c>
      <c r="BY6249" s="13">
        <v>16</v>
      </c>
      <c r="BZ6249" s="13"/>
      <c r="CA6249" s="13"/>
    </row>
    <row r="6250" spans="1:79" x14ac:dyDescent="0.3">
      <c r="A6250" s="4">
        <v>7301</v>
      </c>
      <c r="B6250" s="5" t="s">
        <v>127</v>
      </c>
      <c r="C6250" s="6">
        <v>2011</v>
      </c>
      <c r="D6250" s="12">
        <v>30979</v>
      </c>
      <c r="E6250" s="12" t="s">
        <v>500</v>
      </c>
      <c r="F6250" s="12"/>
      <c r="G6250" s="12" t="s">
        <v>500</v>
      </c>
      <c r="H6250" s="12" t="s">
        <v>505</v>
      </c>
      <c r="I6250" s="12">
        <v>40.28</v>
      </c>
      <c r="J6250" s="12">
        <v>18190</v>
      </c>
      <c r="K6250" s="12">
        <v>11596</v>
      </c>
      <c r="L6250" s="12">
        <v>8564</v>
      </c>
      <c r="M6250" s="12">
        <v>2781</v>
      </c>
      <c r="N6250" s="12">
        <v>12478</v>
      </c>
      <c r="O6250" s="12">
        <v>2925</v>
      </c>
      <c r="P6250" s="12">
        <v>17831</v>
      </c>
      <c r="Q6250" s="12">
        <v>13962.64</v>
      </c>
      <c r="R6250" s="12">
        <v>91.08</v>
      </c>
      <c r="S6250" s="12">
        <v>0.85</v>
      </c>
      <c r="T6250" s="12">
        <v>1.17</v>
      </c>
      <c r="U6250" s="12">
        <v>518</v>
      </c>
      <c r="V6250" s="12">
        <v>249</v>
      </c>
      <c r="W6250" s="12">
        <v>968</v>
      </c>
      <c r="X6250" s="12">
        <v>300</v>
      </c>
      <c r="Y6250" s="12">
        <v>236</v>
      </c>
      <c r="Z6250" s="12">
        <v>661</v>
      </c>
      <c r="AA6250" s="12">
        <v>57.92</v>
      </c>
      <c r="AB6250" s="12">
        <v>94.78</v>
      </c>
      <c r="AC6250" s="12">
        <v>68.290000000000006</v>
      </c>
      <c r="AD6250" s="12">
        <v>61.86</v>
      </c>
      <c r="AE6250" s="12">
        <v>1310670</v>
      </c>
      <c r="AF6250" s="12">
        <v>10.01</v>
      </c>
      <c r="AG6250" s="12">
        <v>8.76</v>
      </c>
      <c r="AH6250" s="12">
        <v>42249</v>
      </c>
      <c r="AI6250" s="12">
        <v>14954436</v>
      </c>
      <c r="AJ6250" s="12">
        <v>12747936</v>
      </c>
      <c r="AK6250" s="12">
        <v>13643766</v>
      </c>
      <c r="AL6250" s="12">
        <v>11261100</v>
      </c>
      <c r="AM6250" s="12">
        <v>2206500</v>
      </c>
      <c r="AN6250" s="12">
        <v>14835884</v>
      </c>
      <c r="AO6250" s="12">
        <v>9250997</v>
      </c>
      <c r="AP6250" s="12">
        <v>12.92</v>
      </c>
      <c r="AQ6250" s="12">
        <v>9266958</v>
      </c>
      <c r="AR6250" s="12">
        <v>1623372</v>
      </c>
      <c r="AS6250" s="12">
        <v>13055518</v>
      </c>
      <c r="AT6250" s="12">
        <v>1146724</v>
      </c>
      <c r="AU6250" s="12">
        <v>12.71</v>
      </c>
      <c r="AV6250" s="12">
        <v>100.17</v>
      </c>
      <c r="AW6250" s="12">
        <v>70.98</v>
      </c>
      <c r="AX6250" s="12">
        <v>8.7799999999999994</v>
      </c>
      <c r="AY6250" s="12">
        <v>11261100</v>
      </c>
      <c r="AZ6250" s="12">
        <v>14835884</v>
      </c>
      <c r="BA6250" s="12">
        <v>282</v>
      </c>
      <c r="BB6250" s="12">
        <v>609</v>
      </c>
      <c r="BC6250" s="12">
        <v>2063531</v>
      </c>
      <c r="BD6250" s="12">
        <v>1751259</v>
      </c>
      <c r="BE6250" s="12">
        <v>5707</v>
      </c>
      <c r="BF6250" s="12">
        <v>5438581</v>
      </c>
      <c r="BG6250" s="12">
        <v>9266958</v>
      </c>
      <c r="BH6250" s="12">
        <v>22.93</v>
      </c>
      <c r="BI6250" s="12"/>
      <c r="BJ6250" s="12"/>
      <c r="BK6250" s="12"/>
      <c r="BL6250" s="12">
        <v>289</v>
      </c>
      <c r="BM6250" s="12">
        <v>997</v>
      </c>
      <c r="BN6250" s="12">
        <v>2</v>
      </c>
      <c r="BO6250" s="12">
        <v>380</v>
      </c>
      <c r="BP6250" s="12"/>
      <c r="BQ6250" s="12">
        <v>431</v>
      </c>
      <c r="BR6250" s="12">
        <v>801</v>
      </c>
      <c r="BS6250" s="12">
        <v>0</v>
      </c>
      <c r="BT6250" s="12">
        <v>720</v>
      </c>
      <c r="BU6250" s="12">
        <v>67.819999999999993</v>
      </c>
      <c r="BV6250" s="12">
        <v>2.11</v>
      </c>
      <c r="BW6250" s="12">
        <v>18</v>
      </c>
      <c r="BX6250" s="12">
        <v>26</v>
      </c>
      <c r="BY6250" s="12">
        <v>44</v>
      </c>
      <c r="BZ6250" s="12"/>
      <c r="CA6250" s="12"/>
    </row>
    <row r="6251" spans="1:79" x14ac:dyDescent="0.3">
      <c r="A6251" s="4">
        <v>13128</v>
      </c>
      <c r="B6251" s="5" t="s">
        <v>286</v>
      </c>
      <c r="C6251" s="6">
        <v>2008</v>
      </c>
      <c r="D6251" s="12">
        <v>30993</v>
      </c>
      <c r="E6251" s="12" t="s">
        <v>504</v>
      </c>
      <c r="F6251" s="12"/>
      <c r="G6251" s="12" t="s">
        <v>500</v>
      </c>
      <c r="H6251" s="12" t="s">
        <v>501</v>
      </c>
      <c r="I6251" s="12">
        <v>25.93</v>
      </c>
      <c r="J6251" s="12">
        <v>16016</v>
      </c>
      <c r="K6251" s="12">
        <v>4952</v>
      </c>
      <c r="L6251" s="12">
        <v>7035</v>
      </c>
      <c r="M6251" s="12">
        <v>0</v>
      </c>
      <c r="N6251" s="12">
        <v>8037</v>
      </c>
      <c r="O6251" s="12">
        <v>0</v>
      </c>
      <c r="P6251" s="12">
        <v>15628</v>
      </c>
      <c r="Q6251" s="12">
        <v>8582</v>
      </c>
      <c r="R6251" s="12">
        <v>86.58</v>
      </c>
      <c r="S6251" s="12">
        <v>0.86</v>
      </c>
      <c r="T6251" s="12">
        <v>0</v>
      </c>
      <c r="U6251" s="12">
        <v>180</v>
      </c>
      <c r="V6251" s="12">
        <v>0</v>
      </c>
      <c r="W6251" s="12">
        <v>567</v>
      </c>
      <c r="X6251" s="12">
        <v>99</v>
      </c>
      <c r="Y6251" s="12">
        <v>0</v>
      </c>
      <c r="Z6251" s="12">
        <v>313</v>
      </c>
      <c r="AA6251" s="12">
        <v>55</v>
      </c>
      <c r="AB6251" s="12">
        <v>0</v>
      </c>
      <c r="AC6251" s="12">
        <v>55.2</v>
      </c>
      <c r="AD6251" s="12">
        <v>63.23</v>
      </c>
      <c r="AE6251" s="12">
        <v>660000</v>
      </c>
      <c r="AF6251" s="12">
        <v>6.28</v>
      </c>
      <c r="AG6251" s="12">
        <v>12.14</v>
      </c>
      <c r="AH6251" s="12">
        <v>34289</v>
      </c>
      <c r="AI6251" s="12">
        <v>5438397</v>
      </c>
      <c r="AJ6251" s="12">
        <v>5403823</v>
      </c>
      <c r="AK6251" s="12">
        <v>4778397</v>
      </c>
      <c r="AL6251" s="12">
        <v>154500</v>
      </c>
      <c r="AM6251" s="12"/>
      <c r="AN6251" s="12">
        <v>4491000</v>
      </c>
      <c r="AO6251" s="12">
        <v>3438803</v>
      </c>
      <c r="AP6251" s="12">
        <v>6.74</v>
      </c>
      <c r="AQ6251" s="12">
        <v>4466340</v>
      </c>
      <c r="AR6251" s="12">
        <v>466783</v>
      </c>
      <c r="AS6251" s="12">
        <v>5438397</v>
      </c>
      <c r="AT6251" s="12">
        <v>124193</v>
      </c>
      <c r="AU6251" s="12">
        <v>8.58</v>
      </c>
      <c r="AV6251" s="12">
        <v>129.88</v>
      </c>
      <c r="AW6251" s="12">
        <v>82.13</v>
      </c>
      <c r="AX6251" s="12">
        <v>2.2799999999999998</v>
      </c>
      <c r="AY6251" s="12">
        <v>4448600</v>
      </c>
      <c r="AZ6251" s="12">
        <v>4491000</v>
      </c>
      <c r="BA6251" s="12"/>
      <c r="BB6251" s="12">
        <v>251</v>
      </c>
      <c r="BC6251" s="12">
        <v>916507</v>
      </c>
      <c r="BD6251" s="12">
        <v>328079</v>
      </c>
      <c r="BE6251" s="12">
        <v>134941</v>
      </c>
      <c r="BF6251" s="12">
        <v>3221754</v>
      </c>
      <c r="BG6251" s="12">
        <v>4466340</v>
      </c>
      <c r="BH6251" s="12">
        <v>34.19</v>
      </c>
      <c r="BI6251" s="12"/>
      <c r="BJ6251" s="12"/>
      <c r="BK6251" s="12"/>
      <c r="BL6251" s="12">
        <v>171</v>
      </c>
      <c r="BM6251" s="12"/>
      <c r="BN6251" s="12">
        <v>27</v>
      </c>
      <c r="BO6251" s="12">
        <v>138</v>
      </c>
      <c r="BP6251" s="12"/>
      <c r="BQ6251" s="12">
        <v>350</v>
      </c>
      <c r="BR6251" s="12">
        <v>394</v>
      </c>
      <c r="BS6251" s="12"/>
      <c r="BT6251" s="12">
        <v>521</v>
      </c>
      <c r="BU6251" s="12">
        <v>74.06</v>
      </c>
      <c r="BV6251" s="12">
        <v>2.86</v>
      </c>
      <c r="BW6251" s="12">
        <v>0</v>
      </c>
      <c r="BX6251" s="12">
        <v>15</v>
      </c>
      <c r="BY6251" s="12">
        <v>15</v>
      </c>
      <c r="BZ6251" s="12"/>
      <c r="CA6251" s="12"/>
    </row>
    <row r="6252" spans="1:79" x14ac:dyDescent="0.3">
      <c r="A6252" s="4">
        <v>13128</v>
      </c>
      <c r="B6252" s="5" t="s">
        <v>286</v>
      </c>
      <c r="C6252" s="6">
        <v>2020</v>
      </c>
      <c r="D6252" s="12">
        <v>31048</v>
      </c>
      <c r="E6252" s="12" t="s">
        <v>500</v>
      </c>
      <c r="F6252" s="12" t="s">
        <v>504</v>
      </c>
      <c r="G6252" s="12" t="s">
        <v>500</v>
      </c>
      <c r="H6252" s="12" t="s">
        <v>501</v>
      </c>
      <c r="I6252" s="12">
        <v>23.97</v>
      </c>
      <c r="J6252" s="12">
        <v>15156</v>
      </c>
      <c r="K6252" s="12">
        <v>5856</v>
      </c>
      <c r="L6252" s="12">
        <v>5246</v>
      </c>
      <c r="M6252" s="12">
        <v>1254</v>
      </c>
      <c r="N6252" s="12">
        <v>7441</v>
      </c>
      <c r="O6252" s="12">
        <v>0</v>
      </c>
      <c r="P6252" s="12">
        <v>17329</v>
      </c>
      <c r="Q6252" s="12">
        <v>8727</v>
      </c>
      <c r="R6252" s="12">
        <v>83.72</v>
      </c>
      <c r="S6252" s="12">
        <v>0.11</v>
      </c>
      <c r="T6252" s="12">
        <v>0.12</v>
      </c>
      <c r="U6252" s="12">
        <v>369</v>
      </c>
      <c r="V6252" s="12">
        <v>0</v>
      </c>
      <c r="W6252" s="12">
        <v>600</v>
      </c>
      <c r="X6252" s="12">
        <v>211</v>
      </c>
      <c r="Y6252" s="12">
        <v>0</v>
      </c>
      <c r="Z6252" s="12">
        <v>402</v>
      </c>
      <c r="AA6252" s="12">
        <v>57.18</v>
      </c>
      <c r="AB6252" s="12">
        <v>0</v>
      </c>
      <c r="AC6252" s="12">
        <v>67</v>
      </c>
      <c r="AD6252" s="12">
        <v>54.58</v>
      </c>
      <c r="AE6252" s="12">
        <v>1250000</v>
      </c>
      <c r="AF6252" s="12">
        <v>2.69</v>
      </c>
      <c r="AG6252" s="12">
        <v>8.9700000000000006</v>
      </c>
      <c r="AH6252" s="12"/>
      <c r="AI6252" s="12">
        <v>13938422</v>
      </c>
      <c r="AJ6252" s="12">
        <v>13938422</v>
      </c>
      <c r="AK6252" s="12">
        <v>12688422</v>
      </c>
      <c r="AL6252" s="12">
        <v>17551763</v>
      </c>
      <c r="AM6252" s="12">
        <v>0</v>
      </c>
      <c r="AN6252" s="12">
        <v>17551763</v>
      </c>
      <c r="AO6252" s="12">
        <v>7606904</v>
      </c>
      <c r="AP6252" s="12">
        <v>5.31</v>
      </c>
      <c r="AQ6252" s="12">
        <v>12493270</v>
      </c>
      <c r="AR6252" s="12">
        <v>1383320</v>
      </c>
      <c r="AS6252" s="12">
        <v>13876590</v>
      </c>
      <c r="AT6252" s="12">
        <v>0</v>
      </c>
      <c r="AU6252" s="12">
        <v>9.9700000000000006</v>
      </c>
      <c r="AV6252" s="12">
        <v>164.24</v>
      </c>
      <c r="AW6252" s="12">
        <v>90.03</v>
      </c>
      <c r="AX6252" s="12">
        <v>0</v>
      </c>
      <c r="AY6252" s="12">
        <v>17551763</v>
      </c>
      <c r="AZ6252" s="12">
        <v>17551763</v>
      </c>
      <c r="BA6252" s="12">
        <v>354</v>
      </c>
      <c r="BB6252" s="12">
        <v>417</v>
      </c>
      <c r="BC6252" s="12">
        <v>733081</v>
      </c>
      <c r="BD6252" s="12">
        <v>29720</v>
      </c>
      <c r="BE6252" s="12">
        <v>29720</v>
      </c>
      <c r="BF6252" s="12">
        <v>11730469</v>
      </c>
      <c r="BG6252" s="12">
        <v>12493270</v>
      </c>
      <c r="BH6252" s="12">
        <v>20.93</v>
      </c>
      <c r="BI6252" s="12">
        <v>0</v>
      </c>
      <c r="BJ6252" s="12">
        <v>0</v>
      </c>
      <c r="BK6252" s="12">
        <v>0</v>
      </c>
      <c r="BL6252" s="12">
        <v>246</v>
      </c>
      <c r="BM6252" s="12">
        <v>883</v>
      </c>
      <c r="BN6252" s="12">
        <v>0</v>
      </c>
      <c r="BO6252" s="12">
        <v>351</v>
      </c>
      <c r="BP6252" s="12">
        <v>579</v>
      </c>
      <c r="BQ6252" s="12">
        <v>291</v>
      </c>
      <c r="BR6252" s="12">
        <v>543</v>
      </c>
      <c r="BS6252" s="12">
        <v>0</v>
      </c>
      <c r="BT6252" s="12">
        <v>537</v>
      </c>
      <c r="BU6252" s="12">
        <v>60.74</v>
      </c>
      <c r="BV6252" s="12">
        <v>1.55</v>
      </c>
      <c r="BW6252" s="12">
        <v>0</v>
      </c>
      <c r="BX6252" s="12">
        <v>27</v>
      </c>
      <c r="BY6252" s="12">
        <v>27</v>
      </c>
      <c r="BZ6252" s="12">
        <v>27</v>
      </c>
      <c r="CA6252" s="12">
        <v>0</v>
      </c>
    </row>
    <row r="6253" spans="1:79" x14ac:dyDescent="0.3">
      <c r="A6253" s="7">
        <v>13128</v>
      </c>
      <c r="B6253" s="8" t="s">
        <v>286</v>
      </c>
      <c r="C6253" s="9">
        <v>2019</v>
      </c>
      <c r="D6253" s="13">
        <v>31082</v>
      </c>
      <c r="E6253" s="13" t="s">
        <v>500</v>
      </c>
      <c r="F6253" s="13" t="s">
        <v>504</v>
      </c>
      <c r="G6253" s="13" t="s">
        <v>500</v>
      </c>
      <c r="H6253" s="13" t="s">
        <v>501</v>
      </c>
      <c r="I6253" s="13">
        <v>23.84</v>
      </c>
      <c r="J6253" s="13">
        <v>15057</v>
      </c>
      <c r="K6253" s="13">
        <v>5833</v>
      </c>
      <c r="L6253" s="13">
        <v>5253</v>
      </c>
      <c r="M6253" s="13">
        <v>1254</v>
      </c>
      <c r="N6253" s="13">
        <v>7410</v>
      </c>
      <c r="O6253" s="13">
        <v>0</v>
      </c>
      <c r="P6253" s="13">
        <v>17206</v>
      </c>
      <c r="Q6253" s="13">
        <v>8771</v>
      </c>
      <c r="R6253" s="13">
        <v>83.14</v>
      </c>
      <c r="S6253" s="13">
        <v>0.52</v>
      </c>
      <c r="T6253" s="13">
        <v>0.27</v>
      </c>
      <c r="U6253" s="13">
        <v>363</v>
      </c>
      <c r="V6253" s="13">
        <v>0</v>
      </c>
      <c r="W6253" s="13">
        <v>623</v>
      </c>
      <c r="X6253" s="13">
        <v>182</v>
      </c>
      <c r="Y6253" s="13">
        <v>0</v>
      </c>
      <c r="Z6253" s="13">
        <v>323</v>
      </c>
      <c r="AA6253" s="13">
        <v>50.14</v>
      </c>
      <c r="AB6253" s="13">
        <v>0</v>
      </c>
      <c r="AC6253" s="13">
        <v>51.85</v>
      </c>
      <c r="AD6253" s="13">
        <v>64.709999999999994</v>
      </c>
      <c r="AE6253" s="13">
        <v>1250000</v>
      </c>
      <c r="AF6253" s="13">
        <v>2.93</v>
      </c>
      <c r="AG6253" s="13">
        <v>7.11</v>
      </c>
      <c r="AH6253" s="13">
        <v>0</v>
      </c>
      <c r="AI6253" s="13">
        <v>17576401</v>
      </c>
      <c r="AJ6253" s="13">
        <v>17576401</v>
      </c>
      <c r="AK6253" s="13">
        <v>16326401</v>
      </c>
      <c r="AL6253" s="13">
        <v>16209090</v>
      </c>
      <c r="AM6253" s="13">
        <v>0</v>
      </c>
      <c r="AN6253" s="13">
        <v>16209090</v>
      </c>
      <c r="AO6253" s="13">
        <v>11373700</v>
      </c>
      <c r="AP6253" s="13">
        <v>5.49</v>
      </c>
      <c r="AQ6253" s="13">
        <v>11948565</v>
      </c>
      <c r="AR6253" s="13">
        <v>2694281</v>
      </c>
      <c r="AS6253" s="13">
        <v>14642846</v>
      </c>
      <c r="AT6253" s="13">
        <v>0</v>
      </c>
      <c r="AU6253" s="13">
        <v>18.399999999999999</v>
      </c>
      <c r="AV6253" s="13">
        <v>105.05</v>
      </c>
      <c r="AW6253" s="13">
        <v>81.599999999999994</v>
      </c>
      <c r="AX6253" s="13">
        <v>0</v>
      </c>
      <c r="AY6253" s="13">
        <v>16209090</v>
      </c>
      <c r="AZ6253" s="13">
        <v>16209090</v>
      </c>
      <c r="BA6253" s="13">
        <v>338</v>
      </c>
      <c r="BB6253" s="13">
        <v>403</v>
      </c>
      <c r="BC6253" s="13">
        <v>2810340</v>
      </c>
      <c r="BD6253" s="13">
        <v>125037</v>
      </c>
      <c r="BE6253" s="13">
        <v>125037</v>
      </c>
      <c r="BF6253" s="13">
        <v>9013188</v>
      </c>
      <c r="BG6253" s="13">
        <v>11948565</v>
      </c>
      <c r="BH6253" s="13">
        <v>21.76</v>
      </c>
      <c r="BI6253" s="13"/>
      <c r="BJ6253" s="13"/>
      <c r="BK6253" s="13"/>
      <c r="BL6253" s="13">
        <v>312</v>
      </c>
      <c r="BM6253" s="13">
        <v>860</v>
      </c>
      <c r="BN6253" s="13">
        <v>60</v>
      </c>
      <c r="BO6253" s="13">
        <v>352</v>
      </c>
      <c r="BP6253" s="13">
        <v>352</v>
      </c>
      <c r="BQ6253" s="13">
        <v>213</v>
      </c>
      <c r="BR6253" s="13">
        <v>525</v>
      </c>
      <c r="BS6253" s="13">
        <v>0</v>
      </c>
      <c r="BT6253" s="13">
        <v>525</v>
      </c>
      <c r="BU6253" s="13">
        <v>59.86</v>
      </c>
      <c r="BV6253" s="13">
        <v>1.49</v>
      </c>
      <c r="BW6253" s="13">
        <v>0</v>
      </c>
      <c r="BX6253" s="13">
        <v>29</v>
      </c>
      <c r="BY6253" s="13">
        <v>29</v>
      </c>
      <c r="BZ6253" s="13"/>
      <c r="CA6253" s="13"/>
    </row>
    <row r="6254" spans="1:79" x14ac:dyDescent="0.3">
      <c r="A6254" s="4">
        <v>14101</v>
      </c>
      <c r="B6254" s="5" t="s">
        <v>311</v>
      </c>
      <c r="C6254" s="6">
        <v>2017</v>
      </c>
      <c r="D6254" s="12">
        <v>31102</v>
      </c>
      <c r="E6254" s="12" t="s">
        <v>500</v>
      </c>
      <c r="F6254" s="12"/>
      <c r="G6254" s="12" t="s">
        <v>500</v>
      </c>
      <c r="H6254" s="12" t="s">
        <v>505</v>
      </c>
      <c r="I6254" s="12">
        <v>39.78</v>
      </c>
      <c r="J6254" s="12">
        <v>17350</v>
      </c>
      <c r="K6254" s="12">
        <v>8549</v>
      </c>
      <c r="L6254" s="12">
        <v>6569</v>
      </c>
      <c r="M6254" s="12">
        <v>4490</v>
      </c>
      <c r="N6254" s="12">
        <v>12372</v>
      </c>
      <c r="O6254" s="12">
        <v>3238</v>
      </c>
      <c r="P6254" s="12">
        <v>15294</v>
      </c>
      <c r="Q6254" s="12">
        <v>14529</v>
      </c>
      <c r="R6254" s="12">
        <v>86.73</v>
      </c>
      <c r="S6254" s="12">
        <v>0.3</v>
      </c>
      <c r="T6254" s="12">
        <v>1.25</v>
      </c>
      <c r="U6254" s="12">
        <v>804</v>
      </c>
      <c r="V6254" s="12">
        <v>191</v>
      </c>
      <c r="W6254" s="12">
        <v>870</v>
      </c>
      <c r="X6254" s="12">
        <v>459</v>
      </c>
      <c r="Y6254" s="12">
        <v>186</v>
      </c>
      <c r="Z6254" s="12">
        <v>612</v>
      </c>
      <c r="AA6254" s="12">
        <v>57.09</v>
      </c>
      <c r="AB6254" s="12">
        <v>97.38</v>
      </c>
      <c r="AC6254" s="12">
        <v>70.34</v>
      </c>
      <c r="AD6254" s="12">
        <v>63</v>
      </c>
      <c r="AE6254" s="12">
        <v>120000</v>
      </c>
      <c r="AF6254" s="12">
        <v>0.42</v>
      </c>
      <c r="AG6254" s="12">
        <v>0.42</v>
      </c>
      <c r="AH6254" s="12">
        <v>2196656</v>
      </c>
      <c r="AI6254" s="12">
        <v>28816655</v>
      </c>
      <c r="AJ6254" s="12">
        <v>28816655</v>
      </c>
      <c r="AK6254" s="12">
        <v>28696655</v>
      </c>
      <c r="AL6254" s="12">
        <v>26486592</v>
      </c>
      <c r="AM6254" s="12">
        <v>4607909</v>
      </c>
      <c r="AN6254" s="12">
        <v>34026330</v>
      </c>
      <c r="AO6254" s="12">
        <v>18154379</v>
      </c>
      <c r="AP6254" s="12">
        <v>0.49</v>
      </c>
      <c r="AQ6254" s="12">
        <v>22371106</v>
      </c>
      <c r="AR6254" s="12">
        <v>4433927</v>
      </c>
      <c r="AS6254" s="12">
        <v>28527421</v>
      </c>
      <c r="AT6254" s="12">
        <v>134091</v>
      </c>
      <c r="AU6254" s="12">
        <v>16.04</v>
      </c>
      <c r="AV6254" s="12">
        <v>123.23</v>
      </c>
      <c r="AW6254" s="12">
        <v>78.42</v>
      </c>
      <c r="AX6254" s="12">
        <v>0.47</v>
      </c>
      <c r="AY6254" s="12"/>
      <c r="AZ6254" s="12"/>
      <c r="BA6254" s="12">
        <v>730</v>
      </c>
      <c r="BB6254" s="12">
        <v>837</v>
      </c>
      <c r="BC6254" s="12">
        <v>7299750</v>
      </c>
      <c r="BD6254" s="12">
        <v>7721837</v>
      </c>
      <c r="BE6254" s="12">
        <v>0</v>
      </c>
      <c r="BF6254" s="12">
        <v>7349519</v>
      </c>
      <c r="BG6254" s="12">
        <v>22371106</v>
      </c>
      <c r="BH6254" s="12">
        <v>17.36</v>
      </c>
      <c r="BI6254" s="12"/>
      <c r="BJ6254" s="12"/>
      <c r="BK6254" s="12"/>
      <c r="BL6254" s="12">
        <v>562</v>
      </c>
      <c r="BM6254" s="12">
        <v>1741</v>
      </c>
      <c r="BN6254" s="12">
        <v>0</v>
      </c>
      <c r="BO6254" s="12">
        <v>876</v>
      </c>
      <c r="BP6254" s="12">
        <v>876</v>
      </c>
      <c r="BQ6254" s="12">
        <v>466</v>
      </c>
      <c r="BR6254" s="12">
        <v>1028</v>
      </c>
      <c r="BS6254" s="12">
        <v>0</v>
      </c>
      <c r="BT6254" s="12">
        <v>1028</v>
      </c>
      <c r="BU6254" s="12">
        <v>53.99</v>
      </c>
      <c r="BV6254" s="12">
        <v>1.17</v>
      </c>
      <c r="BW6254" s="12">
        <v>15</v>
      </c>
      <c r="BX6254" s="12">
        <v>29</v>
      </c>
      <c r="BY6254" s="12">
        <v>44</v>
      </c>
      <c r="BZ6254" s="12"/>
      <c r="CA6254" s="12"/>
    </row>
    <row r="6255" spans="1:79" x14ac:dyDescent="0.3">
      <c r="A6255" s="4">
        <v>13103</v>
      </c>
      <c r="B6255" s="5" t="s">
        <v>261</v>
      </c>
      <c r="C6255" s="6">
        <v>2009</v>
      </c>
      <c r="D6255" s="12">
        <v>31263</v>
      </c>
      <c r="E6255" s="12" t="s">
        <v>500</v>
      </c>
      <c r="F6255" s="12"/>
      <c r="G6255" s="12" t="s">
        <v>500</v>
      </c>
      <c r="H6255" s="12" t="s">
        <v>501</v>
      </c>
      <c r="I6255" s="12">
        <v>36.54</v>
      </c>
      <c r="J6255" s="12">
        <v>14466</v>
      </c>
      <c r="K6255" s="12">
        <v>2790</v>
      </c>
      <c r="L6255" s="12">
        <v>7916</v>
      </c>
      <c r="M6255" s="12">
        <v>1353</v>
      </c>
      <c r="N6255" s="12">
        <v>11423</v>
      </c>
      <c r="O6255" s="12">
        <v>0</v>
      </c>
      <c r="P6255" s="12">
        <v>9924</v>
      </c>
      <c r="Q6255" s="12">
        <v>11665</v>
      </c>
      <c r="R6255" s="12">
        <v>84.78</v>
      </c>
      <c r="S6255" s="12">
        <v>1.02</v>
      </c>
      <c r="T6255" s="12">
        <v>6.95</v>
      </c>
      <c r="U6255" s="12">
        <v>192</v>
      </c>
      <c r="V6255" s="12">
        <v>0</v>
      </c>
      <c r="W6255" s="12">
        <v>166</v>
      </c>
      <c r="X6255" s="12">
        <v>40</v>
      </c>
      <c r="Y6255" s="12">
        <v>0</v>
      </c>
      <c r="Z6255" s="12">
        <v>44</v>
      </c>
      <c r="AA6255" s="12">
        <v>20.83</v>
      </c>
      <c r="AB6255" s="12">
        <v>0</v>
      </c>
      <c r="AC6255" s="12">
        <v>26.51</v>
      </c>
      <c r="AD6255" s="12">
        <v>49.77</v>
      </c>
      <c r="AE6255" s="12">
        <v>1312640</v>
      </c>
      <c r="AF6255" s="12">
        <v>11.33</v>
      </c>
      <c r="AG6255" s="12">
        <v>13.57</v>
      </c>
      <c r="AH6255" s="12"/>
      <c r="AI6255" s="12">
        <v>9670651</v>
      </c>
      <c r="AJ6255" s="12">
        <v>9670651</v>
      </c>
      <c r="AK6255" s="12">
        <v>8358011</v>
      </c>
      <c r="AL6255" s="12">
        <v>7227640</v>
      </c>
      <c r="AM6255" s="12">
        <v>0</v>
      </c>
      <c r="AN6255" s="12">
        <v>7227640</v>
      </c>
      <c r="AO6255" s="12">
        <v>4813310</v>
      </c>
      <c r="AP6255" s="12">
        <v>15.26</v>
      </c>
      <c r="AQ6255" s="12">
        <v>9675937</v>
      </c>
      <c r="AR6255" s="12">
        <v>370097</v>
      </c>
      <c r="AS6255" s="12">
        <v>11213923</v>
      </c>
      <c r="AT6255" s="12">
        <v>847709</v>
      </c>
      <c r="AU6255" s="12">
        <v>3.31</v>
      </c>
      <c r="AV6255" s="12">
        <v>201.02</v>
      </c>
      <c r="AW6255" s="12">
        <v>86.29</v>
      </c>
      <c r="AX6255" s="12">
        <v>7.56</v>
      </c>
      <c r="AY6255" s="12">
        <v>7636463</v>
      </c>
      <c r="AZ6255" s="12">
        <v>7636463</v>
      </c>
      <c r="BA6255" s="12"/>
      <c r="BB6255" s="12">
        <v>525</v>
      </c>
      <c r="BC6255" s="12">
        <v>2858775</v>
      </c>
      <c r="BD6255" s="12">
        <v>704722</v>
      </c>
      <c r="BE6255" s="12">
        <v>168853</v>
      </c>
      <c r="BF6255" s="12">
        <v>6112440</v>
      </c>
      <c r="BG6255" s="12">
        <v>9675937</v>
      </c>
      <c r="BH6255" s="12">
        <v>22.22</v>
      </c>
      <c r="BI6255" s="12"/>
      <c r="BJ6255" s="12"/>
      <c r="BK6255" s="12"/>
      <c r="BL6255" s="12">
        <v>402</v>
      </c>
      <c r="BM6255" s="12"/>
      <c r="BN6255" s="12">
        <v>0</v>
      </c>
      <c r="BO6255" s="12">
        <v>425</v>
      </c>
      <c r="BP6255" s="12"/>
      <c r="BQ6255" s="12">
        <v>619</v>
      </c>
      <c r="BR6255" s="12">
        <v>653</v>
      </c>
      <c r="BS6255" s="12">
        <v>57</v>
      </c>
      <c r="BT6255" s="12">
        <v>1021</v>
      </c>
      <c r="BU6255" s="12">
        <v>60.58</v>
      </c>
      <c r="BV6255" s="12">
        <v>1.54</v>
      </c>
      <c r="BW6255" s="12">
        <v>0</v>
      </c>
      <c r="BX6255" s="12">
        <v>24</v>
      </c>
      <c r="BY6255" s="12">
        <v>24</v>
      </c>
      <c r="BZ6255" s="12"/>
      <c r="CA6255" s="12"/>
    </row>
    <row r="6256" spans="1:79" x14ac:dyDescent="0.3">
      <c r="A6256" s="7">
        <v>1107</v>
      </c>
      <c r="B6256" s="8" t="s">
        <v>4</v>
      </c>
      <c r="C6256" s="9">
        <v>2017</v>
      </c>
      <c r="D6256" s="13">
        <v>31342</v>
      </c>
      <c r="E6256" s="13" t="s">
        <v>500</v>
      </c>
      <c r="F6256" s="13"/>
      <c r="G6256" s="13" t="s">
        <v>500</v>
      </c>
      <c r="H6256" s="13" t="s">
        <v>505</v>
      </c>
      <c r="I6256" s="13">
        <v>5.75</v>
      </c>
      <c r="J6256" s="13">
        <v>15641</v>
      </c>
      <c r="K6256" s="13">
        <v>5978</v>
      </c>
      <c r="L6256" s="13">
        <v>943</v>
      </c>
      <c r="M6256" s="13">
        <v>588</v>
      </c>
      <c r="N6256" s="13">
        <v>1801</v>
      </c>
      <c r="O6256" s="13">
        <v>0</v>
      </c>
      <c r="P6256" s="13">
        <v>25233</v>
      </c>
      <c r="Q6256" s="13">
        <v>2307</v>
      </c>
      <c r="R6256" s="13">
        <v>84.48</v>
      </c>
      <c r="S6256" s="13">
        <v>7.0000000000000007E-2</v>
      </c>
      <c r="T6256" s="13">
        <v>0.28000000000000003</v>
      </c>
      <c r="U6256" s="13">
        <v>98</v>
      </c>
      <c r="V6256" s="13">
        <v>0</v>
      </c>
      <c r="W6256" s="13">
        <v>870</v>
      </c>
      <c r="X6256" s="13">
        <v>73</v>
      </c>
      <c r="Y6256" s="13">
        <v>0</v>
      </c>
      <c r="Z6256" s="13">
        <v>444</v>
      </c>
      <c r="AA6256" s="13">
        <v>74.489999999999995</v>
      </c>
      <c r="AB6256" s="13">
        <v>0</v>
      </c>
      <c r="AC6256" s="13">
        <v>51.03</v>
      </c>
      <c r="AD6256" s="13">
        <v>68.819999999999993</v>
      </c>
      <c r="AE6256" s="13">
        <v>75000</v>
      </c>
      <c r="AF6256" s="13">
        <v>0.52</v>
      </c>
      <c r="AG6256" s="13">
        <v>1.75</v>
      </c>
      <c r="AH6256" s="13">
        <v>254423</v>
      </c>
      <c r="AI6256" s="13">
        <v>4282369</v>
      </c>
      <c r="AJ6256" s="13">
        <v>4282369</v>
      </c>
      <c r="AK6256" s="13">
        <v>4207369</v>
      </c>
      <c r="AL6256" s="13">
        <v>3612769</v>
      </c>
      <c r="AM6256" s="13">
        <v>358921</v>
      </c>
      <c r="AN6256" s="13">
        <v>4360856</v>
      </c>
      <c r="AO6256" s="13">
        <v>2947165</v>
      </c>
      <c r="AP6256" s="13">
        <v>0.7</v>
      </c>
      <c r="AQ6256" s="13">
        <v>3735551</v>
      </c>
      <c r="AR6256" s="13">
        <v>290072</v>
      </c>
      <c r="AS6256" s="13">
        <v>4091955</v>
      </c>
      <c r="AT6256" s="13">
        <v>0</v>
      </c>
      <c r="AU6256" s="13">
        <v>7.18</v>
      </c>
      <c r="AV6256" s="13">
        <v>126.75</v>
      </c>
      <c r="AW6256" s="13">
        <v>91.29</v>
      </c>
      <c r="AX6256" s="13">
        <v>0</v>
      </c>
      <c r="AY6256" s="13"/>
      <c r="AZ6256" s="13"/>
      <c r="BA6256" s="13">
        <v>132</v>
      </c>
      <c r="BB6256" s="13">
        <v>93</v>
      </c>
      <c r="BC6256" s="13">
        <v>1760035</v>
      </c>
      <c r="BD6256" s="13">
        <v>1578102</v>
      </c>
      <c r="BE6256" s="13">
        <v>0</v>
      </c>
      <c r="BF6256" s="13">
        <v>397414</v>
      </c>
      <c r="BG6256" s="13">
        <v>3735551</v>
      </c>
      <c r="BH6256" s="13">
        <v>24.81</v>
      </c>
      <c r="BI6256" s="13"/>
      <c r="BJ6256" s="13"/>
      <c r="BK6256" s="13"/>
      <c r="BL6256" s="13">
        <v>70</v>
      </c>
      <c r="BM6256" s="13">
        <v>241</v>
      </c>
      <c r="BN6256" s="13">
        <v>9</v>
      </c>
      <c r="BO6256" s="13">
        <v>109</v>
      </c>
      <c r="BP6256" s="13">
        <v>120</v>
      </c>
      <c r="BQ6256" s="13">
        <v>16</v>
      </c>
      <c r="BR6256" s="13">
        <v>86</v>
      </c>
      <c r="BS6256" s="13">
        <v>11</v>
      </c>
      <c r="BT6256" s="13">
        <v>86</v>
      </c>
      <c r="BU6256" s="13">
        <v>44.1</v>
      </c>
      <c r="BV6256" s="13">
        <v>0.79</v>
      </c>
      <c r="BW6256" s="13">
        <v>0</v>
      </c>
      <c r="BX6256" s="13">
        <v>3</v>
      </c>
      <c r="BY6256" s="13">
        <v>3</v>
      </c>
      <c r="BZ6256" s="13"/>
      <c r="CA6256" s="13"/>
    </row>
    <row r="6257" spans="1:79" x14ac:dyDescent="0.3">
      <c r="A6257" s="4">
        <v>7301</v>
      </c>
      <c r="B6257" s="5" t="s">
        <v>127</v>
      </c>
      <c r="C6257" s="6">
        <v>2001</v>
      </c>
      <c r="D6257" s="12">
        <v>31357</v>
      </c>
      <c r="E6257" s="12" t="s">
        <v>500</v>
      </c>
      <c r="F6257" s="12"/>
      <c r="G6257" s="12"/>
      <c r="H6257" s="12" t="s">
        <v>505</v>
      </c>
      <c r="I6257" s="12">
        <v>63.3</v>
      </c>
      <c r="J6257" s="12">
        <v>20893</v>
      </c>
      <c r="K6257" s="12">
        <v>8612</v>
      </c>
      <c r="L6257" s="12">
        <v>14634</v>
      </c>
      <c r="M6257" s="12">
        <v>4122</v>
      </c>
      <c r="N6257" s="12">
        <v>19849</v>
      </c>
      <c r="O6257" s="12">
        <v>3621</v>
      </c>
      <c r="P6257" s="12">
        <v>6118</v>
      </c>
      <c r="Q6257" s="12">
        <v>21777</v>
      </c>
      <c r="R6257" s="12">
        <v>92.63</v>
      </c>
      <c r="S6257" s="12">
        <v>0.65</v>
      </c>
      <c r="T6257" s="12">
        <v>1.49</v>
      </c>
      <c r="U6257" s="12">
        <v>530</v>
      </c>
      <c r="V6257" s="12">
        <v>252</v>
      </c>
      <c r="W6257" s="12">
        <v>195</v>
      </c>
      <c r="X6257" s="12">
        <v>251</v>
      </c>
      <c r="Y6257" s="12">
        <v>207</v>
      </c>
      <c r="Z6257" s="12">
        <v>121</v>
      </c>
      <c r="AA6257" s="12">
        <v>47.36</v>
      </c>
      <c r="AB6257" s="12">
        <v>82.14</v>
      </c>
      <c r="AC6257" s="12">
        <v>62.05</v>
      </c>
      <c r="AD6257" s="12">
        <v>85.15</v>
      </c>
      <c r="AE6257" s="12">
        <v>380000</v>
      </c>
      <c r="AF6257" s="12">
        <v>5.41</v>
      </c>
      <c r="AG6257" s="12">
        <v>5.59</v>
      </c>
      <c r="AH6257" s="12">
        <v>370413</v>
      </c>
      <c r="AI6257" s="12">
        <v>6792304</v>
      </c>
      <c r="AJ6257" s="12"/>
      <c r="AK6257" s="12">
        <v>6412304</v>
      </c>
      <c r="AL6257" s="12"/>
      <c r="AM6257" s="12"/>
      <c r="AN6257" s="12"/>
      <c r="AO6257" s="12">
        <v>5783804</v>
      </c>
      <c r="AP6257" s="12">
        <v>8.51</v>
      </c>
      <c r="AQ6257" s="12">
        <v>6093379</v>
      </c>
      <c r="AR6257" s="12">
        <v>310317</v>
      </c>
      <c r="AS6257" s="12">
        <v>6547031</v>
      </c>
      <c r="AT6257" s="12">
        <v>143335</v>
      </c>
      <c r="AU6257" s="12">
        <v>4.74</v>
      </c>
      <c r="AV6257" s="12">
        <v>105.35</v>
      </c>
      <c r="AW6257" s="12">
        <v>93.07</v>
      </c>
      <c r="AX6257" s="12">
        <v>2.19</v>
      </c>
      <c r="AY6257" s="12"/>
      <c r="AZ6257" s="12"/>
      <c r="BA6257" s="12"/>
      <c r="BB6257" s="12">
        <v>839</v>
      </c>
      <c r="BC6257" s="12"/>
      <c r="BD6257" s="12"/>
      <c r="BE6257" s="12"/>
      <c r="BF6257" s="12"/>
      <c r="BG6257" s="12"/>
      <c r="BH6257" s="12">
        <v>25.96</v>
      </c>
      <c r="BI6257" s="12"/>
      <c r="BJ6257" s="12"/>
      <c r="BK6257" s="12"/>
      <c r="BL6257" s="12"/>
      <c r="BM6257" s="12"/>
      <c r="BN6257" s="12"/>
      <c r="BO6257" s="12">
        <v>290</v>
      </c>
      <c r="BP6257" s="12"/>
      <c r="BQ6257" s="12"/>
      <c r="BR6257" s="12">
        <v>888</v>
      </c>
      <c r="BS6257" s="12"/>
      <c r="BT6257" s="12"/>
      <c r="BU6257" s="12">
        <v>75.38</v>
      </c>
      <c r="BV6257" s="12">
        <v>3.06</v>
      </c>
      <c r="BW6257" s="12"/>
      <c r="BX6257" s="12"/>
      <c r="BY6257" s="12">
        <v>47</v>
      </c>
      <c r="BZ6257" s="12"/>
      <c r="CA6257" s="12"/>
    </row>
    <row r="6258" spans="1:79" x14ac:dyDescent="0.3">
      <c r="A6258" s="4">
        <v>12101</v>
      </c>
      <c r="B6258" s="5" t="s">
        <v>249</v>
      </c>
      <c r="C6258" s="6">
        <v>2001</v>
      </c>
      <c r="D6258" s="12">
        <v>31393</v>
      </c>
      <c r="E6258" s="12" t="s">
        <v>500</v>
      </c>
      <c r="F6258" s="12"/>
      <c r="G6258" s="12"/>
      <c r="H6258" s="12" t="s">
        <v>501</v>
      </c>
      <c r="I6258" s="12">
        <v>55.66</v>
      </c>
      <c r="J6258" s="12">
        <v>17756</v>
      </c>
      <c r="K6258" s="12">
        <v>7571</v>
      </c>
      <c r="L6258" s="12">
        <v>11987</v>
      </c>
      <c r="M6258" s="12">
        <v>4602</v>
      </c>
      <c r="N6258" s="12">
        <v>17473</v>
      </c>
      <c r="O6258" s="12">
        <v>3712</v>
      </c>
      <c r="P6258" s="12">
        <v>5082</v>
      </c>
      <c r="Q6258" s="12">
        <v>19046</v>
      </c>
      <c r="R6258" s="12">
        <v>89.92</v>
      </c>
      <c r="S6258" s="12">
        <v>0.23</v>
      </c>
      <c r="T6258" s="12">
        <v>2.21</v>
      </c>
      <c r="U6258" s="12">
        <v>513</v>
      </c>
      <c r="V6258" s="12">
        <v>354</v>
      </c>
      <c r="W6258" s="12">
        <v>163</v>
      </c>
      <c r="X6258" s="12">
        <v>257</v>
      </c>
      <c r="Y6258" s="12">
        <v>283</v>
      </c>
      <c r="Z6258" s="12">
        <v>119</v>
      </c>
      <c r="AA6258" s="12">
        <v>50.1</v>
      </c>
      <c r="AB6258" s="12">
        <v>79.94</v>
      </c>
      <c r="AC6258" s="12">
        <v>73.010000000000005</v>
      </c>
      <c r="AD6258" s="12"/>
      <c r="AE6258" s="12"/>
      <c r="AF6258" s="12"/>
      <c r="AG6258" s="12"/>
      <c r="AH6258" s="12">
        <v>354853</v>
      </c>
      <c r="AI6258" s="12"/>
      <c r="AJ6258" s="12"/>
      <c r="AK6258" s="12"/>
      <c r="AL6258" s="12"/>
      <c r="AM6258" s="12"/>
      <c r="AN6258" s="12"/>
      <c r="AO6258" s="12"/>
      <c r="AP6258" s="12"/>
      <c r="AQ6258" s="12"/>
      <c r="AR6258" s="12"/>
      <c r="AS6258" s="12"/>
      <c r="AT6258" s="12"/>
      <c r="AU6258" s="12"/>
      <c r="AV6258" s="12"/>
      <c r="AW6258" s="12"/>
      <c r="AX6258" s="12"/>
      <c r="AY6258" s="12"/>
      <c r="AZ6258" s="12"/>
      <c r="BA6258" s="12"/>
      <c r="BB6258" s="12">
        <v>824</v>
      </c>
      <c r="BC6258" s="12"/>
      <c r="BD6258" s="12"/>
      <c r="BE6258" s="12"/>
      <c r="BF6258" s="12"/>
      <c r="BG6258" s="12"/>
      <c r="BH6258" s="12">
        <v>23.11</v>
      </c>
      <c r="BI6258" s="12"/>
      <c r="BJ6258" s="12"/>
      <c r="BK6258" s="12"/>
      <c r="BL6258" s="12"/>
      <c r="BM6258" s="12"/>
      <c r="BN6258" s="12"/>
      <c r="BO6258" s="12">
        <v>484</v>
      </c>
      <c r="BP6258" s="12"/>
      <c r="BQ6258" s="12"/>
      <c r="BR6258" s="12">
        <v>1039</v>
      </c>
      <c r="BS6258" s="12"/>
      <c r="BT6258" s="12"/>
      <c r="BU6258" s="12">
        <v>68.22</v>
      </c>
      <c r="BV6258" s="12">
        <v>2.15</v>
      </c>
      <c r="BW6258" s="12"/>
      <c r="BX6258" s="12"/>
      <c r="BY6258" s="12">
        <v>32</v>
      </c>
      <c r="BZ6258" s="12"/>
      <c r="CA6258" s="12"/>
    </row>
    <row r="6259" spans="1:79" x14ac:dyDescent="0.3">
      <c r="A6259" s="7">
        <v>7301</v>
      </c>
      <c r="B6259" s="8" t="s">
        <v>127</v>
      </c>
      <c r="C6259" s="9">
        <v>2010</v>
      </c>
      <c r="D6259" s="13">
        <v>31403</v>
      </c>
      <c r="E6259" s="13" t="s">
        <v>500</v>
      </c>
      <c r="F6259" s="13"/>
      <c r="G6259" s="13" t="s">
        <v>500</v>
      </c>
      <c r="H6259" s="13" t="s">
        <v>505</v>
      </c>
      <c r="I6259" s="13">
        <v>43.86</v>
      </c>
      <c r="J6259" s="13">
        <v>19486</v>
      </c>
      <c r="K6259" s="13">
        <v>11111</v>
      </c>
      <c r="L6259" s="13">
        <v>9763</v>
      </c>
      <c r="M6259" s="13">
        <v>2757</v>
      </c>
      <c r="N6259" s="13">
        <v>13773</v>
      </c>
      <c r="O6259" s="13">
        <v>3082</v>
      </c>
      <c r="P6259" s="13">
        <v>16975</v>
      </c>
      <c r="Q6259" s="13">
        <v>13046</v>
      </c>
      <c r="R6259" s="13">
        <v>92.9</v>
      </c>
      <c r="S6259" s="13">
        <v>0.89</v>
      </c>
      <c r="T6259" s="13">
        <v>1.27</v>
      </c>
      <c r="U6259" s="13">
        <v>624</v>
      </c>
      <c r="V6259" s="13">
        <v>254</v>
      </c>
      <c r="W6259" s="13">
        <v>1018</v>
      </c>
      <c r="X6259" s="13">
        <v>381</v>
      </c>
      <c r="Y6259" s="13">
        <v>239</v>
      </c>
      <c r="Z6259" s="13">
        <v>728</v>
      </c>
      <c r="AA6259" s="13">
        <v>61.06</v>
      </c>
      <c r="AB6259" s="13">
        <v>94.09</v>
      </c>
      <c r="AC6259" s="13">
        <v>71.510000000000005</v>
      </c>
      <c r="AD6259" s="13">
        <v>76.7</v>
      </c>
      <c r="AE6259" s="13">
        <v>800000</v>
      </c>
      <c r="AF6259" s="13">
        <v>6.88</v>
      </c>
      <c r="AG6259" s="13">
        <v>7.69</v>
      </c>
      <c r="AH6259" s="13">
        <v>1219244</v>
      </c>
      <c r="AI6259" s="13">
        <v>10405305</v>
      </c>
      <c r="AJ6259" s="13">
        <v>9671011</v>
      </c>
      <c r="AK6259" s="13">
        <v>9605305</v>
      </c>
      <c r="AL6259" s="13">
        <v>9283700</v>
      </c>
      <c r="AM6259" s="13">
        <v>734294</v>
      </c>
      <c r="AN6259" s="13">
        <v>10069732</v>
      </c>
      <c r="AO6259" s="13">
        <v>7980749</v>
      </c>
      <c r="AP6259" s="13">
        <v>8.82</v>
      </c>
      <c r="AQ6259" s="13">
        <v>8661305</v>
      </c>
      <c r="AR6259" s="13">
        <v>423846</v>
      </c>
      <c r="AS6259" s="13">
        <v>9408792</v>
      </c>
      <c r="AT6259" s="13">
        <v>113822</v>
      </c>
      <c r="AU6259" s="13">
        <v>4.51</v>
      </c>
      <c r="AV6259" s="13">
        <v>108.53</v>
      </c>
      <c r="AW6259" s="13">
        <v>92.06</v>
      </c>
      <c r="AX6259" s="13">
        <v>1.21</v>
      </c>
      <c r="AY6259" s="13">
        <v>9283700</v>
      </c>
      <c r="AZ6259" s="13">
        <v>10069732</v>
      </c>
      <c r="BA6259" s="13"/>
      <c r="BB6259" s="13">
        <v>656</v>
      </c>
      <c r="BC6259" s="13">
        <v>1755984</v>
      </c>
      <c r="BD6259" s="13">
        <v>550773</v>
      </c>
      <c r="BE6259" s="13">
        <v>29715</v>
      </c>
      <c r="BF6259" s="13">
        <v>6344590</v>
      </c>
      <c r="BG6259" s="13">
        <v>8661305</v>
      </c>
      <c r="BH6259" s="13">
        <v>19.89</v>
      </c>
      <c r="BI6259" s="13"/>
      <c r="BJ6259" s="13"/>
      <c r="BK6259" s="13"/>
      <c r="BL6259" s="13">
        <v>209</v>
      </c>
      <c r="BM6259" s="13"/>
      <c r="BN6259" s="13">
        <v>2</v>
      </c>
      <c r="BO6259" s="13">
        <v>314</v>
      </c>
      <c r="BP6259" s="13"/>
      <c r="BQ6259" s="13">
        <v>470</v>
      </c>
      <c r="BR6259" s="13">
        <v>679</v>
      </c>
      <c r="BS6259" s="13">
        <v>0</v>
      </c>
      <c r="BT6259" s="13">
        <v>679</v>
      </c>
      <c r="BU6259" s="13">
        <v>68.38</v>
      </c>
      <c r="BV6259" s="13">
        <v>2.16</v>
      </c>
      <c r="BW6259" s="13">
        <v>18</v>
      </c>
      <c r="BX6259" s="13">
        <v>22</v>
      </c>
      <c r="BY6259" s="13">
        <v>40</v>
      </c>
      <c r="BZ6259" s="13"/>
      <c r="CA6259" s="13"/>
    </row>
    <row r="6260" spans="1:79" x14ac:dyDescent="0.3">
      <c r="A6260" s="7">
        <v>14101</v>
      </c>
      <c r="B6260" s="8" t="s">
        <v>311</v>
      </c>
      <c r="C6260" s="9">
        <v>2016</v>
      </c>
      <c r="D6260" s="13">
        <v>31406</v>
      </c>
      <c r="E6260" s="13" t="s">
        <v>500</v>
      </c>
      <c r="F6260" s="13"/>
      <c r="G6260" s="13" t="s">
        <v>500</v>
      </c>
      <c r="H6260" s="13" t="s">
        <v>505</v>
      </c>
      <c r="I6260" s="13">
        <v>39.11</v>
      </c>
      <c r="J6260" s="13">
        <v>17136</v>
      </c>
      <c r="K6260" s="13">
        <v>8570</v>
      </c>
      <c r="L6260" s="13">
        <v>6494</v>
      </c>
      <c r="M6260" s="13">
        <v>4475</v>
      </c>
      <c r="N6260" s="13">
        <v>12284</v>
      </c>
      <c r="O6260" s="13">
        <v>2492</v>
      </c>
      <c r="P6260" s="13">
        <v>16045</v>
      </c>
      <c r="Q6260" s="13">
        <v>13881</v>
      </c>
      <c r="R6260" s="13">
        <v>85.28</v>
      </c>
      <c r="S6260" s="13">
        <v>0.28000000000000003</v>
      </c>
      <c r="T6260" s="13">
        <v>1.44</v>
      </c>
      <c r="U6260" s="13">
        <v>803</v>
      </c>
      <c r="V6260" s="13">
        <v>132</v>
      </c>
      <c r="W6260" s="13">
        <v>886</v>
      </c>
      <c r="X6260" s="13">
        <v>428</v>
      </c>
      <c r="Y6260" s="13">
        <v>127</v>
      </c>
      <c r="Z6260" s="13">
        <v>612</v>
      </c>
      <c r="AA6260" s="13">
        <v>53.3</v>
      </c>
      <c r="AB6260" s="13">
        <v>96.21</v>
      </c>
      <c r="AC6260" s="13">
        <v>69.069999999999993</v>
      </c>
      <c r="AD6260" s="13">
        <v>55.37</v>
      </c>
      <c r="AE6260" s="13">
        <v>881000</v>
      </c>
      <c r="AF6260" s="13">
        <v>3.21</v>
      </c>
      <c r="AG6260" s="13">
        <v>3.13</v>
      </c>
      <c r="AH6260" s="13">
        <v>1113195</v>
      </c>
      <c r="AI6260" s="13">
        <v>28105510</v>
      </c>
      <c r="AJ6260" s="13">
        <v>28105510</v>
      </c>
      <c r="AK6260" s="13">
        <v>27224510</v>
      </c>
      <c r="AL6260" s="13">
        <v>23418314</v>
      </c>
      <c r="AM6260" s="13">
        <v>2909639</v>
      </c>
      <c r="AN6260" s="13">
        <v>30831763</v>
      </c>
      <c r="AO6260" s="13">
        <v>15561879</v>
      </c>
      <c r="AP6260" s="13">
        <v>4.05</v>
      </c>
      <c r="AQ6260" s="13">
        <v>19517803</v>
      </c>
      <c r="AR6260" s="13">
        <v>3881263</v>
      </c>
      <c r="AS6260" s="13">
        <v>26752936</v>
      </c>
      <c r="AT6260" s="13">
        <v>426076</v>
      </c>
      <c r="AU6260" s="13">
        <v>14.72</v>
      </c>
      <c r="AV6260" s="13">
        <v>125.42</v>
      </c>
      <c r="AW6260" s="13">
        <v>72.959999999999994</v>
      </c>
      <c r="AX6260" s="13">
        <v>1.59</v>
      </c>
      <c r="AY6260" s="13"/>
      <c r="AZ6260" s="13"/>
      <c r="BA6260" s="13">
        <v>689</v>
      </c>
      <c r="BB6260" s="13">
        <v>830</v>
      </c>
      <c r="BC6260" s="13">
        <v>5902726</v>
      </c>
      <c r="BD6260" s="13">
        <v>6786623</v>
      </c>
      <c r="BE6260" s="13">
        <v>0</v>
      </c>
      <c r="BF6260" s="13">
        <v>6828454</v>
      </c>
      <c r="BG6260" s="13">
        <v>19517803</v>
      </c>
      <c r="BH6260" s="13">
        <v>16.72</v>
      </c>
      <c r="BI6260" s="13"/>
      <c r="BJ6260" s="13"/>
      <c r="BK6260" s="13"/>
      <c r="BL6260" s="13">
        <v>509</v>
      </c>
      <c r="BM6260" s="13">
        <v>1669</v>
      </c>
      <c r="BN6260" s="13">
        <v>0</v>
      </c>
      <c r="BO6260" s="13">
        <v>815</v>
      </c>
      <c r="BP6260" s="13">
        <v>1071</v>
      </c>
      <c r="BQ6260" s="13">
        <v>462</v>
      </c>
      <c r="BR6260" s="13">
        <v>971</v>
      </c>
      <c r="BS6260" s="13">
        <v>0</v>
      </c>
      <c r="BT6260" s="13">
        <v>971</v>
      </c>
      <c r="BU6260" s="13">
        <v>54.37</v>
      </c>
      <c r="BV6260" s="13">
        <v>1.19</v>
      </c>
      <c r="BW6260" s="13">
        <v>14</v>
      </c>
      <c r="BX6260" s="13">
        <v>30</v>
      </c>
      <c r="BY6260" s="13">
        <v>44</v>
      </c>
      <c r="BZ6260" s="13"/>
      <c r="CA6260" s="13"/>
    </row>
    <row r="6261" spans="1:79" x14ac:dyDescent="0.3">
      <c r="A6261" s="7">
        <v>13127</v>
      </c>
      <c r="B6261" s="8" t="s">
        <v>285</v>
      </c>
      <c r="C6261" s="9">
        <v>2004</v>
      </c>
      <c r="D6261" s="13">
        <v>31417</v>
      </c>
      <c r="E6261" s="13" t="s">
        <v>500</v>
      </c>
      <c r="F6261" s="13"/>
      <c r="G6261" s="13"/>
      <c r="H6261" s="13" t="s">
        <v>505</v>
      </c>
      <c r="I6261" s="13">
        <v>29.61</v>
      </c>
      <c r="J6261" s="13">
        <v>21899</v>
      </c>
      <c r="K6261" s="13">
        <v>9855</v>
      </c>
      <c r="L6261" s="13">
        <v>6329</v>
      </c>
      <c r="M6261" s="13">
        <v>2020</v>
      </c>
      <c r="N6261" s="13">
        <v>9303</v>
      </c>
      <c r="O6261" s="13">
        <v>2074</v>
      </c>
      <c r="P6261" s="13">
        <v>20430</v>
      </c>
      <c r="Q6261" s="13">
        <v>11585</v>
      </c>
      <c r="R6261" s="13">
        <v>90.88</v>
      </c>
      <c r="S6261" s="13">
        <v>0.95</v>
      </c>
      <c r="T6261" s="13">
        <v>2.58</v>
      </c>
      <c r="U6261" s="13">
        <v>454</v>
      </c>
      <c r="V6261" s="13">
        <v>162</v>
      </c>
      <c r="W6261" s="13">
        <v>678</v>
      </c>
      <c r="X6261" s="13">
        <v>200</v>
      </c>
      <c r="Y6261" s="13">
        <v>158</v>
      </c>
      <c r="Z6261" s="13">
        <v>411</v>
      </c>
      <c r="AA6261" s="13">
        <v>44.05</v>
      </c>
      <c r="AB6261" s="13">
        <v>97.53</v>
      </c>
      <c r="AC6261" s="13">
        <v>60.62</v>
      </c>
      <c r="AD6261" s="13">
        <v>74.55</v>
      </c>
      <c r="AE6261" s="13">
        <v>846000</v>
      </c>
      <c r="AF6261" s="13">
        <v>7.89</v>
      </c>
      <c r="AG6261" s="13">
        <v>16.39</v>
      </c>
      <c r="AH6261" s="13">
        <v>334118</v>
      </c>
      <c r="AI6261" s="13">
        <v>5162576</v>
      </c>
      <c r="AJ6261" s="13"/>
      <c r="AK6261" s="13">
        <v>4316576</v>
      </c>
      <c r="AL6261" s="13"/>
      <c r="AM6261" s="13"/>
      <c r="AN6261" s="13"/>
      <c r="AO6261" s="13">
        <v>3848468</v>
      </c>
      <c r="AP6261" s="13">
        <v>11.12</v>
      </c>
      <c r="AQ6261" s="13">
        <v>4766348</v>
      </c>
      <c r="AR6261" s="13">
        <v>341854</v>
      </c>
      <c r="AS6261" s="13">
        <v>5179272</v>
      </c>
      <c r="AT6261" s="13">
        <v>71070</v>
      </c>
      <c r="AU6261" s="13">
        <v>6.6</v>
      </c>
      <c r="AV6261" s="13">
        <v>123.85</v>
      </c>
      <c r="AW6261" s="13">
        <v>92.03</v>
      </c>
      <c r="AX6261" s="13">
        <v>1.37</v>
      </c>
      <c r="AY6261" s="13"/>
      <c r="AZ6261" s="13"/>
      <c r="BA6261" s="13"/>
      <c r="BB6261" s="13">
        <v>490</v>
      </c>
      <c r="BC6261" s="13"/>
      <c r="BD6261" s="13"/>
      <c r="BE6261" s="13"/>
      <c r="BF6261" s="13"/>
      <c r="BG6261" s="13"/>
      <c r="BH6261" s="13">
        <v>23.64</v>
      </c>
      <c r="BI6261" s="13"/>
      <c r="BJ6261" s="13"/>
      <c r="BK6261" s="13"/>
      <c r="BL6261" s="13"/>
      <c r="BM6261" s="13"/>
      <c r="BN6261" s="13"/>
      <c r="BO6261" s="13">
        <v>252</v>
      </c>
      <c r="BP6261" s="13"/>
      <c r="BQ6261" s="13"/>
      <c r="BR6261" s="13">
        <v>542</v>
      </c>
      <c r="BS6261" s="13"/>
      <c r="BT6261" s="13"/>
      <c r="BU6261" s="13">
        <v>71.790000000000006</v>
      </c>
      <c r="BV6261" s="13">
        <v>2.15</v>
      </c>
      <c r="BW6261" s="13"/>
      <c r="BX6261" s="13">
        <v>19</v>
      </c>
      <c r="BY6261" s="13">
        <v>19</v>
      </c>
      <c r="BZ6261" s="13"/>
      <c r="CA6261" s="13"/>
    </row>
    <row r="6262" spans="1:79" x14ac:dyDescent="0.3">
      <c r="A6262" s="4">
        <v>10301</v>
      </c>
      <c r="B6262" s="5" t="s">
        <v>228</v>
      </c>
      <c r="C6262" s="6">
        <v>2018</v>
      </c>
      <c r="D6262" s="12">
        <v>31428</v>
      </c>
      <c r="E6262" s="12" t="s">
        <v>500</v>
      </c>
      <c r="F6262" s="12" t="s">
        <v>504</v>
      </c>
      <c r="G6262" s="12" t="s">
        <v>500</v>
      </c>
      <c r="H6262" s="12" t="s">
        <v>505</v>
      </c>
      <c r="I6262" s="12">
        <v>40.200000000000003</v>
      </c>
      <c r="J6262" s="12">
        <v>19685</v>
      </c>
      <c r="K6262" s="12">
        <v>9312</v>
      </c>
      <c r="L6262" s="12">
        <v>6927</v>
      </c>
      <c r="M6262" s="12">
        <v>4510</v>
      </c>
      <c r="N6262" s="12">
        <v>12635</v>
      </c>
      <c r="O6262" s="12">
        <v>3758</v>
      </c>
      <c r="P6262" s="12">
        <v>18203</v>
      </c>
      <c r="Q6262" s="12">
        <v>14870</v>
      </c>
      <c r="R6262" s="12">
        <v>87.91</v>
      </c>
      <c r="S6262" s="12">
        <v>0.12</v>
      </c>
      <c r="T6262" s="12">
        <v>1.4</v>
      </c>
      <c r="U6262" s="12">
        <v>651</v>
      </c>
      <c r="V6262" s="12">
        <v>253</v>
      </c>
      <c r="W6262" s="12">
        <v>855</v>
      </c>
      <c r="X6262" s="12">
        <v>427</v>
      </c>
      <c r="Y6262" s="12">
        <v>248</v>
      </c>
      <c r="Z6262" s="12">
        <v>535</v>
      </c>
      <c r="AA6262" s="12">
        <v>65.59</v>
      </c>
      <c r="AB6262" s="12">
        <v>98.02</v>
      </c>
      <c r="AC6262" s="12">
        <v>62.57</v>
      </c>
      <c r="AD6262" s="12">
        <v>50.72</v>
      </c>
      <c r="AE6262" s="12">
        <v>539756</v>
      </c>
      <c r="AF6262" s="12">
        <v>1.85</v>
      </c>
      <c r="AG6262" s="12">
        <v>1.63</v>
      </c>
      <c r="AH6262" s="12">
        <v>0</v>
      </c>
      <c r="AI6262" s="12">
        <v>33074045</v>
      </c>
      <c r="AJ6262" s="12">
        <v>33074045</v>
      </c>
      <c r="AK6262" s="12">
        <v>32534289</v>
      </c>
      <c r="AL6262" s="12">
        <v>30456525</v>
      </c>
      <c r="AM6262" s="12">
        <v>6583164</v>
      </c>
      <c r="AN6262" s="12">
        <v>40821453</v>
      </c>
      <c r="AO6262" s="12">
        <v>16775729</v>
      </c>
      <c r="AP6262" s="12">
        <v>2.2000000000000002</v>
      </c>
      <c r="AQ6262" s="12">
        <v>22588077</v>
      </c>
      <c r="AR6262" s="12">
        <v>5441236</v>
      </c>
      <c r="AS6262" s="12">
        <v>30181155</v>
      </c>
      <c r="AT6262" s="12">
        <v>5000</v>
      </c>
      <c r="AU6262" s="12">
        <v>18.57</v>
      </c>
      <c r="AV6262" s="12">
        <v>134.65</v>
      </c>
      <c r="AW6262" s="12">
        <v>74.84</v>
      </c>
      <c r="AX6262" s="12">
        <v>0.02</v>
      </c>
      <c r="AY6262" s="12"/>
      <c r="AZ6262" s="12"/>
      <c r="BA6262" s="12">
        <v>597</v>
      </c>
      <c r="BB6262" s="12">
        <v>847</v>
      </c>
      <c r="BC6262" s="12">
        <v>7935199</v>
      </c>
      <c r="BD6262" s="12">
        <v>6430687</v>
      </c>
      <c r="BE6262" s="12">
        <v>68689</v>
      </c>
      <c r="BF6262" s="12">
        <v>8222191</v>
      </c>
      <c r="BG6262" s="12">
        <v>22588077</v>
      </c>
      <c r="BH6262" s="12">
        <v>17.559999999999999</v>
      </c>
      <c r="BI6262" s="12"/>
      <c r="BJ6262" s="12"/>
      <c r="BK6262" s="12"/>
      <c r="BL6262" s="12">
        <v>541</v>
      </c>
      <c r="BM6262" s="12">
        <v>1635</v>
      </c>
      <c r="BN6262" s="12">
        <v>0</v>
      </c>
      <c r="BO6262" s="12">
        <v>553</v>
      </c>
      <c r="BP6262" s="12">
        <v>757</v>
      </c>
      <c r="BQ6262" s="12">
        <v>451</v>
      </c>
      <c r="BR6262" s="12">
        <v>992</v>
      </c>
      <c r="BS6262" s="12">
        <v>0</v>
      </c>
      <c r="BT6262" s="12">
        <v>992</v>
      </c>
      <c r="BU6262" s="12">
        <v>64.209999999999994</v>
      </c>
      <c r="BV6262" s="12">
        <v>1.79</v>
      </c>
      <c r="BW6262" s="12">
        <v>15</v>
      </c>
      <c r="BX6262" s="12">
        <v>31</v>
      </c>
      <c r="BY6262" s="12">
        <v>46</v>
      </c>
      <c r="BZ6262" s="12"/>
      <c r="CA6262" s="12"/>
    </row>
    <row r="6263" spans="1:79" x14ac:dyDescent="0.3">
      <c r="A6263" s="4">
        <v>5801</v>
      </c>
      <c r="B6263" s="5" t="s">
        <v>77</v>
      </c>
      <c r="C6263" s="6">
        <v>2013</v>
      </c>
      <c r="D6263" s="12">
        <v>31527</v>
      </c>
      <c r="E6263" s="12" t="s">
        <v>500</v>
      </c>
      <c r="F6263" s="12"/>
      <c r="G6263" s="12" t="s">
        <v>500</v>
      </c>
      <c r="H6263" s="12" t="s">
        <v>501</v>
      </c>
      <c r="I6263" s="12">
        <v>23.45</v>
      </c>
      <c r="J6263" s="12">
        <v>17991</v>
      </c>
      <c r="K6263" s="12">
        <v>9185</v>
      </c>
      <c r="L6263" s="12">
        <v>3864</v>
      </c>
      <c r="M6263" s="12">
        <v>2783</v>
      </c>
      <c r="N6263" s="12">
        <v>7392</v>
      </c>
      <c r="O6263" s="12">
        <v>854</v>
      </c>
      <c r="P6263" s="12">
        <v>24256</v>
      </c>
      <c r="Q6263" s="12">
        <v>7446</v>
      </c>
      <c r="R6263" s="12">
        <v>82.74</v>
      </c>
      <c r="S6263" s="12">
        <v>0.62</v>
      </c>
      <c r="T6263" s="12">
        <v>2.95</v>
      </c>
      <c r="U6263" s="12">
        <v>510</v>
      </c>
      <c r="V6263" s="12">
        <v>92</v>
      </c>
      <c r="W6263" s="12">
        <v>1349</v>
      </c>
      <c r="X6263" s="12">
        <v>180</v>
      </c>
      <c r="Y6263" s="12">
        <v>69</v>
      </c>
      <c r="Z6263" s="12">
        <v>1036</v>
      </c>
      <c r="AA6263" s="12">
        <v>35.29</v>
      </c>
      <c r="AB6263" s="12">
        <v>75</v>
      </c>
      <c r="AC6263" s="12">
        <v>76.8</v>
      </c>
      <c r="AD6263" s="12">
        <v>57.34</v>
      </c>
      <c r="AE6263" s="12">
        <v>1928000</v>
      </c>
      <c r="AF6263" s="12">
        <v>13.74</v>
      </c>
      <c r="AG6263" s="12">
        <v>16.829999999999998</v>
      </c>
      <c r="AH6263" s="12">
        <v>0</v>
      </c>
      <c r="AI6263" s="12">
        <v>11458372</v>
      </c>
      <c r="AJ6263" s="12">
        <v>11458372</v>
      </c>
      <c r="AK6263" s="12">
        <v>9530372</v>
      </c>
      <c r="AL6263" s="12">
        <v>11053644</v>
      </c>
      <c r="AM6263" s="12">
        <v>0</v>
      </c>
      <c r="AN6263" s="12">
        <v>11053644</v>
      </c>
      <c r="AO6263" s="12">
        <v>6570179</v>
      </c>
      <c r="AP6263" s="12">
        <v>16.59</v>
      </c>
      <c r="AQ6263" s="12">
        <v>9489237</v>
      </c>
      <c r="AR6263" s="12">
        <v>1653041</v>
      </c>
      <c r="AS6263" s="12">
        <v>11331075</v>
      </c>
      <c r="AT6263" s="12">
        <v>0</v>
      </c>
      <c r="AU6263" s="12">
        <v>14.72</v>
      </c>
      <c r="AV6263" s="12">
        <v>144.43</v>
      </c>
      <c r="AW6263" s="12">
        <v>83.75</v>
      </c>
      <c r="AX6263" s="12">
        <v>0</v>
      </c>
      <c r="AY6263" s="12"/>
      <c r="AZ6263" s="12"/>
      <c r="BA6263" s="12">
        <v>347</v>
      </c>
      <c r="BB6263" s="12">
        <v>545</v>
      </c>
      <c r="BC6263" s="12">
        <v>0</v>
      </c>
      <c r="BD6263" s="12">
        <v>2589216</v>
      </c>
      <c r="BE6263" s="12">
        <v>107183</v>
      </c>
      <c r="BF6263" s="12">
        <v>6900021</v>
      </c>
      <c r="BG6263" s="12">
        <v>9489237</v>
      </c>
      <c r="BH6263" s="12">
        <v>13.66</v>
      </c>
      <c r="BI6263" s="12"/>
      <c r="BJ6263" s="12"/>
      <c r="BK6263" s="12"/>
      <c r="BL6263" s="12">
        <v>434</v>
      </c>
      <c r="BM6263" s="12">
        <v>1038</v>
      </c>
      <c r="BN6263" s="12">
        <v>50</v>
      </c>
      <c r="BO6263" s="12">
        <v>366</v>
      </c>
      <c r="BP6263" s="12">
        <v>357</v>
      </c>
      <c r="BQ6263" s="12">
        <v>281</v>
      </c>
      <c r="BR6263" s="12">
        <v>715</v>
      </c>
      <c r="BS6263" s="12">
        <v>16</v>
      </c>
      <c r="BT6263" s="12">
        <v>715</v>
      </c>
      <c r="BU6263" s="12">
        <v>66.14</v>
      </c>
      <c r="BV6263" s="12">
        <v>1.95</v>
      </c>
      <c r="BW6263" s="12">
        <v>4</v>
      </c>
      <c r="BX6263" s="12">
        <v>21</v>
      </c>
      <c r="BY6263" s="12">
        <v>25</v>
      </c>
      <c r="BZ6263" s="12"/>
      <c r="CA6263" s="12"/>
    </row>
    <row r="6264" spans="1:79" x14ac:dyDescent="0.3">
      <c r="A6264" s="7">
        <v>13105</v>
      </c>
      <c r="B6264" s="8" t="s">
        <v>263</v>
      </c>
      <c r="C6264" s="9">
        <v>2020</v>
      </c>
      <c r="D6264" s="13">
        <v>31618</v>
      </c>
      <c r="E6264" s="13" t="s">
        <v>500</v>
      </c>
      <c r="F6264" s="13" t="s">
        <v>504</v>
      </c>
      <c r="G6264" s="13" t="s">
        <v>500</v>
      </c>
      <c r="H6264" s="13" t="s">
        <v>505</v>
      </c>
      <c r="I6264" s="13">
        <v>19.46</v>
      </c>
      <c r="J6264" s="13">
        <v>21984</v>
      </c>
      <c r="K6264" s="13">
        <v>6989</v>
      </c>
      <c r="L6264" s="13">
        <v>4558</v>
      </c>
      <c r="M6264" s="13">
        <v>795</v>
      </c>
      <c r="N6264" s="13">
        <v>6154</v>
      </c>
      <c r="O6264" s="13">
        <v>707</v>
      </c>
      <c r="P6264" s="13">
        <v>29311</v>
      </c>
      <c r="Q6264" s="13">
        <v>8153</v>
      </c>
      <c r="R6264" s="13">
        <v>89.78</v>
      </c>
      <c r="S6264" s="13">
        <v>0.14000000000000001</v>
      </c>
      <c r="T6264" s="13">
        <v>0.36</v>
      </c>
      <c r="U6264" s="13">
        <v>119</v>
      </c>
      <c r="V6264" s="13">
        <v>43</v>
      </c>
      <c r="W6264" s="13">
        <v>1015</v>
      </c>
      <c r="X6264" s="13">
        <v>46</v>
      </c>
      <c r="Y6264" s="13">
        <v>35</v>
      </c>
      <c r="Z6264" s="13">
        <v>676</v>
      </c>
      <c r="AA6264" s="13">
        <v>38.659999999999997</v>
      </c>
      <c r="AB6264" s="13">
        <v>81.400000000000006</v>
      </c>
      <c r="AC6264" s="13">
        <v>66.599999999999994</v>
      </c>
      <c r="AD6264" s="13">
        <v>49.27</v>
      </c>
      <c r="AE6264" s="13">
        <v>0</v>
      </c>
      <c r="AF6264" s="13">
        <v>0</v>
      </c>
      <c r="AG6264" s="13">
        <v>0</v>
      </c>
      <c r="AH6264" s="13"/>
      <c r="AI6264" s="13">
        <v>18468410</v>
      </c>
      <c r="AJ6264" s="13">
        <v>18468410</v>
      </c>
      <c r="AK6264" s="13">
        <v>18468410</v>
      </c>
      <c r="AL6264" s="13">
        <v>17013466</v>
      </c>
      <c r="AM6264" s="13">
        <v>1389587</v>
      </c>
      <c r="AN6264" s="13">
        <v>20628127</v>
      </c>
      <c r="AO6264" s="13">
        <v>9098682</v>
      </c>
      <c r="AP6264" s="13">
        <v>0</v>
      </c>
      <c r="AQ6264" s="13">
        <v>15800248</v>
      </c>
      <c r="AR6264" s="13">
        <v>1356006</v>
      </c>
      <c r="AS6264" s="13">
        <v>18869364</v>
      </c>
      <c r="AT6264" s="13">
        <v>340174</v>
      </c>
      <c r="AU6264" s="13">
        <v>7.25</v>
      </c>
      <c r="AV6264" s="13">
        <v>173.65</v>
      </c>
      <c r="AW6264" s="13">
        <v>83.73</v>
      </c>
      <c r="AX6264" s="13">
        <v>1.8</v>
      </c>
      <c r="AY6264" s="13">
        <v>17013466</v>
      </c>
      <c r="AZ6264" s="13">
        <v>20628127</v>
      </c>
      <c r="BA6264" s="13">
        <v>441</v>
      </c>
      <c r="BB6264" s="13">
        <v>380</v>
      </c>
      <c r="BC6264" s="13">
        <v>4905175</v>
      </c>
      <c r="BD6264" s="13">
        <v>7323605</v>
      </c>
      <c r="BE6264" s="13">
        <v>0</v>
      </c>
      <c r="BF6264" s="13">
        <v>3571468</v>
      </c>
      <c r="BG6264" s="13">
        <v>15800248</v>
      </c>
      <c r="BH6264" s="13">
        <v>21.46</v>
      </c>
      <c r="BI6264" s="13">
        <v>0</v>
      </c>
      <c r="BJ6264" s="13">
        <v>0</v>
      </c>
      <c r="BK6264" s="13">
        <v>0</v>
      </c>
      <c r="BL6264" s="13">
        <v>323</v>
      </c>
      <c r="BM6264" s="13">
        <v>950</v>
      </c>
      <c r="BN6264" s="13">
        <v>0</v>
      </c>
      <c r="BO6264" s="13">
        <v>654</v>
      </c>
      <c r="BP6264" s="13">
        <v>846</v>
      </c>
      <c r="BQ6264" s="13">
        <v>1076</v>
      </c>
      <c r="BR6264" s="13">
        <v>534</v>
      </c>
      <c r="BS6264" s="13">
        <v>0</v>
      </c>
      <c r="BT6264" s="13">
        <v>1399</v>
      </c>
      <c r="BU6264" s="13">
        <v>44.95</v>
      </c>
      <c r="BV6264" s="13">
        <v>0.82</v>
      </c>
      <c r="BW6264" s="13">
        <v>0</v>
      </c>
      <c r="BX6264" s="13">
        <v>21</v>
      </c>
      <c r="BY6264" s="13">
        <v>21</v>
      </c>
      <c r="BZ6264" s="13">
        <v>0</v>
      </c>
      <c r="CA6264" s="13">
        <v>21</v>
      </c>
    </row>
    <row r="6265" spans="1:79" x14ac:dyDescent="0.3">
      <c r="A6265" s="4">
        <v>14101</v>
      </c>
      <c r="B6265" s="5" t="s">
        <v>311</v>
      </c>
      <c r="C6265" s="6">
        <v>2015</v>
      </c>
      <c r="D6265" s="12">
        <v>31710</v>
      </c>
      <c r="E6265" s="12" t="s">
        <v>500</v>
      </c>
      <c r="F6265" s="12"/>
      <c r="G6265" s="12" t="s">
        <v>500</v>
      </c>
      <c r="H6265" s="12" t="s">
        <v>505</v>
      </c>
      <c r="I6265" s="12">
        <v>39.97</v>
      </c>
      <c r="J6265" s="12">
        <v>16953</v>
      </c>
      <c r="K6265" s="12">
        <v>8489</v>
      </c>
      <c r="L6265" s="12">
        <v>6643</v>
      </c>
      <c r="M6265" s="12">
        <v>4594</v>
      </c>
      <c r="N6265" s="12">
        <v>12674</v>
      </c>
      <c r="O6265" s="12">
        <v>2425</v>
      </c>
      <c r="P6265" s="12">
        <v>15454</v>
      </c>
      <c r="Q6265" s="12">
        <v>14483</v>
      </c>
      <c r="R6265" s="12">
        <v>83.31</v>
      </c>
      <c r="S6265" s="12">
        <v>0.4</v>
      </c>
      <c r="T6265" s="12">
        <v>2</v>
      </c>
      <c r="U6265" s="12">
        <v>633</v>
      </c>
      <c r="V6265" s="12">
        <v>139</v>
      </c>
      <c r="W6265" s="12">
        <v>941</v>
      </c>
      <c r="X6265" s="12">
        <v>362</v>
      </c>
      <c r="Y6265" s="12">
        <v>137</v>
      </c>
      <c r="Z6265" s="12">
        <v>645</v>
      </c>
      <c r="AA6265" s="12">
        <v>57.19</v>
      </c>
      <c r="AB6265" s="12">
        <v>98.56</v>
      </c>
      <c r="AC6265" s="12">
        <v>68.540000000000006</v>
      </c>
      <c r="AD6265" s="12">
        <v>63.45</v>
      </c>
      <c r="AE6265" s="12">
        <v>1010000</v>
      </c>
      <c r="AF6265" s="12">
        <v>3.94</v>
      </c>
      <c r="AG6265" s="12">
        <v>4.54</v>
      </c>
      <c r="AH6265" s="12">
        <v>0</v>
      </c>
      <c r="AI6265" s="12">
        <v>22264523</v>
      </c>
      <c r="AJ6265" s="12">
        <v>22264523</v>
      </c>
      <c r="AK6265" s="12">
        <v>21254523</v>
      </c>
      <c r="AL6265" s="12">
        <v>24206280</v>
      </c>
      <c r="AM6265" s="12">
        <v>3638564</v>
      </c>
      <c r="AN6265" s="12">
        <v>28024504</v>
      </c>
      <c r="AO6265" s="12">
        <v>14126714</v>
      </c>
      <c r="AP6265" s="12">
        <v>5.08</v>
      </c>
      <c r="AQ6265" s="12">
        <v>18276087</v>
      </c>
      <c r="AR6265" s="12">
        <v>3653020</v>
      </c>
      <c r="AS6265" s="12">
        <v>23621217</v>
      </c>
      <c r="AT6265" s="12">
        <v>54112</v>
      </c>
      <c r="AU6265" s="12">
        <v>16.02</v>
      </c>
      <c r="AV6265" s="12">
        <v>129.37</v>
      </c>
      <c r="AW6265" s="12">
        <v>77.37</v>
      </c>
      <c r="AX6265" s="12">
        <v>0.23</v>
      </c>
      <c r="AY6265" s="12"/>
      <c r="AZ6265" s="12"/>
      <c r="BA6265" s="12">
        <v>636</v>
      </c>
      <c r="BB6265" s="12">
        <v>837</v>
      </c>
      <c r="BC6265" s="12">
        <v>5443660</v>
      </c>
      <c r="BD6265" s="12">
        <v>5910241</v>
      </c>
      <c r="BE6265" s="12">
        <v>0</v>
      </c>
      <c r="BF6265" s="12">
        <v>6922186</v>
      </c>
      <c r="BG6265" s="12">
        <v>18276087</v>
      </c>
      <c r="BH6265" s="12">
        <v>17.3</v>
      </c>
      <c r="BI6265" s="12"/>
      <c r="BJ6265" s="12"/>
      <c r="BK6265" s="12"/>
      <c r="BL6265" s="12">
        <v>497</v>
      </c>
      <c r="BM6265" s="12">
        <v>1619</v>
      </c>
      <c r="BN6265" s="12">
        <v>88</v>
      </c>
      <c r="BO6265" s="12">
        <v>771</v>
      </c>
      <c r="BP6265" s="12">
        <v>304</v>
      </c>
      <c r="BQ6265" s="12">
        <v>531</v>
      </c>
      <c r="BR6265" s="12">
        <v>1797</v>
      </c>
      <c r="BS6265" s="12">
        <v>81</v>
      </c>
      <c r="BT6265" s="12">
        <v>1028</v>
      </c>
      <c r="BU6265" s="12">
        <v>69.98</v>
      </c>
      <c r="BV6265" s="12">
        <v>2.33</v>
      </c>
      <c r="BW6265" s="12">
        <v>13</v>
      </c>
      <c r="BX6265" s="12">
        <v>31</v>
      </c>
      <c r="BY6265" s="12">
        <v>44</v>
      </c>
      <c r="BZ6265" s="12"/>
      <c r="CA6265" s="12"/>
    </row>
    <row r="6266" spans="1:79" x14ac:dyDescent="0.3">
      <c r="A6266" s="7">
        <v>13128</v>
      </c>
      <c r="B6266" s="8" t="s">
        <v>286</v>
      </c>
      <c r="C6266" s="9">
        <v>2007</v>
      </c>
      <c r="D6266" s="13">
        <v>31732</v>
      </c>
      <c r="E6266" s="13" t="s">
        <v>504</v>
      </c>
      <c r="F6266" s="13"/>
      <c r="G6266" s="13"/>
      <c r="H6266" s="13" t="s">
        <v>501</v>
      </c>
      <c r="I6266" s="13">
        <v>28.83</v>
      </c>
      <c r="J6266" s="13">
        <v>16302</v>
      </c>
      <c r="K6266" s="13">
        <v>4758</v>
      </c>
      <c r="L6266" s="13">
        <v>7459</v>
      </c>
      <c r="M6266" s="13">
        <v>0</v>
      </c>
      <c r="N6266" s="13">
        <v>9149</v>
      </c>
      <c r="O6266" s="13">
        <v>0</v>
      </c>
      <c r="P6266" s="13">
        <v>15142</v>
      </c>
      <c r="Q6266" s="13">
        <v>9084</v>
      </c>
      <c r="R6266" s="13">
        <v>88.03</v>
      </c>
      <c r="S6266" s="13">
        <v>0.79</v>
      </c>
      <c r="T6266" s="13">
        <v>0</v>
      </c>
      <c r="U6266" s="13">
        <v>131</v>
      </c>
      <c r="V6266" s="13">
        <v>0</v>
      </c>
      <c r="W6266" s="13">
        <v>504</v>
      </c>
      <c r="X6266" s="13">
        <v>74</v>
      </c>
      <c r="Y6266" s="13">
        <v>0</v>
      </c>
      <c r="Z6266" s="13">
        <v>311</v>
      </c>
      <c r="AA6266" s="13">
        <v>56.49</v>
      </c>
      <c r="AB6266" s="13">
        <v>0</v>
      </c>
      <c r="AC6266" s="13">
        <v>61.71</v>
      </c>
      <c r="AD6266" s="13">
        <v>62.55</v>
      </c>
      <c r="AE6266" s="13">
        <v>420000</v>
      </c>
      <c r="AF6266" s="13">
        <v>3.75</v>
      </c>
      <c r="AG6266" s="13">
        <v>9.57</v>
      </c>
      <c r="AH6266" s="13">
        <v>319782</v>
      </c>
      <c r="AI6266" s="13">
        <v>4386971</v>
      </c>
      <c r="AJ6266" s="13"/>
      <c r="AK6266" s="13">
        <v>3966971</v>
      </c>
      <c r="AL6266" s="13"/>
      <c r="AM6266" s="13"/>
      <c r="AN6266" s="13"/>
      <c r="AO6266" s="13">
        <v>2743884</v>
      </c>
      <c r="AP6266" s="13">
        <v>5.13</v>
      </c>
      <c r="AQ6266" s="13">
        <v>4201491</v>
      </c>
      <c r="AR6266" s="13">
        <v>374876</v>
      </c>
      <c r="AS6266" s="13">
        <v>4576367</v>
      </c>
      <c r="AT6266" s="13">
        <v>0</v>
      </c>
      <c r="AU6266" s="13">
        <v>8.19</v>
      </c>
      <c r="AV6266" s="13">
        <v>153.12</v>
      </c>
      <c r="AW6266" s="13">
        <v>91.81</v>
      </c>
      <c r="AX6266" s="13">
        <v>0</v>
      </c>
      <c r="AY6266" s="13"/>
      <c r="AZ6266" s="13"/>
      <c r="BA6266" s="13"/>
      <c r="BB6266" s="13">
        <v>307</v>
      </c>
      <c r="BC6266" s="13"/>
      <c r="BD6266" s="13"/>
      <c r="BE6266" s="13"/>
      <c r="BF6266" s="13"/>
      <c r="BG6266" s="13"/>
      <c r="BH6266" s="13">
        <v>29.59</v>
      </c>
      <c r="BI6266" s="13"/>
      <c r="BJ6266" s="13"/>
      <c r="BK6266" s="13"/>
      <c r="BL6266" s="13"/>
      <c r="BM6266" s="13"/>
      <c r="BN6266" s="13"/>
      <c r="BO6266" s="13">
        <v>180</v>
      </c>
      <c r="BP6266" s="13"/>
      <c r="BQ6266" s="13"/>
      <c r="BR6266" s="13">
        <v>425</v>
      </c>
      <c r="BS6266" s="13"/>
      <c r="BT6266" s="13"/>
      <c r="BU6266" s="13">
        <v>70.25</v>
      </c>
      <c r="BV6266" s="13">
        <v>2.36</v>
      </c>
      <c r="BW6266" s="13">
        <v>0</v>
      </c>
      <c r="BX6266" s="13">
        <v>15</v>
      </c>
      <c r="BY6266" s="13">
        <v>15</v>
      </c>
      <c r="BZ6266" s="13"/>
      <c r="CA6266" s="13"/>
    </row>
    <row r="6267" spans="1:79" x14ac:dyDescent="0.3">
      <c r="A6267" s="4">
        <v>7301</v>
      </c>
      <c r="B6267" s="5" t="s">
        <v>127</v>
      </c>
      <c r="C6267" s="6">
        <v>2009</v>
      </c>
      <c r="D6267" s="12">
        <v>31799</v>
      </c>
      <c r="E6267" s="12" t="s">
        <v>500</v>
      </c>
      <c r="F6267" s="12"/>
      <c r="G6267" s="12" t="s">
        <v>500</v>
      </c>
      <c r="H6267" s="12" t="s">
        <v>505</v>
      </c>
      <c r="I6267" s="12">
        <v>42.73</v>
      </c>
      <c r="J6267" s="12">
        <v>18458</v>
      </c>
      <c r="K6267" s="12">
        <v>10628</v>
      </c>
      <c r="L6267" s="12">
        <v>9435</v>
      </c>
      <c r="M6267" s="12">
        <v>2661</v>
      </c>
      <c r="N6267" s="12">
        <v>13588</v>
      </c>
      <c r="O6267" s="12">
        <v>3018</v>
      </c>
      <c r="P6267" s="12">
        <v>15749</v>
      </c>
      <c r="Q6267" s="12">
        <v>14195</v>
      </c>
      <c r="R6267" s="12">
        <v>88.87</v>
      </c>
      <c r="S6267" s="12">
        <v>0.88</v>
      </c>
      <c r="T6267" s="12">
        <v>1.64</v>
      </c>
      <c r="U6267" s="12">
        <v>625</v>
      </c>
      <c r="V6267" s="12">
        <v>289</v>
      </c>
      <c r="W6267" s="12">
        <v>879</v>
      </c>
      <c r="X6267" s="12">
        <v>402</v>
      </c>
      <c r="Y6267" s="12">
        <v>270</v>
      </c>
      <c r="Z6267" s="12">
        <v>611</v>
      </c>
      <c r="AA6267" s="12">
        <v>64.319999999999993</v>
      </c>
      <c r="AB6267" s="12">
        <v>93.43</v>
      </c>
      <c r="AC6267" s="12">
        <v>69.510000000000005</v>
      </c>
      <c r="AD6267" s="12">
        <v>80.680000000000007</v>
      </c>
      <c r="AE6267" s="12">
        <v>897927</v>
      </c>
      <c r="AF6267" s="12">
        <v>8.1</v>
      </c>
      <c r="AG6267" s="12">
        <v>7.46</v>
      </c>
      <c r="AH6267" s="12"/>
      <c r="AI6267" s="12">
        <v>12034919</v>
      </c>
      <c r="AJ6267" s="12">
        <v>11488736</v>
      </c>
      <c r="AK6267" s="12">
        <v>11136992</v>
      </c>
      <c r="AL6267" s="12">
        <v>8794900</v>
      </c>
      <c r="AM6267" s="12">
        <v>546183</v>
      </c>
      <c r="AN6267" s="12">
        <v>11842645</v>
      </c>
      <c r="AO6267" s="12">
        <v>9709409</v>
      </c>
      <c r="AP6267" s="12">
        <v>10.199999999999999</v>
      </c>
      <c r="AQ6267" s="12">
        <v>8767453</v>
      </c>
      <c r="AR6267" s="12">
        <v>515491</v>
      </c>
      <c r="AS6267" s="12">
        <v>10231670</v>
      </c>
      <c r="AT6267" s="12">
        <v>703666</v>
      </c>
      <c r="AU6267" s="12">
        <v>5.08</v>
      </c>
      <c r="AV6267" s="12">
        <v>90.3</v>
      </c>
      <c r="AW6267" s="12">
        <v>85.69</v>
      </c>
      <c r="AX6267" s="12">
        <v>6.88</v>
      </c>
      <c r="AY6267" s="12">
        <v>8794900</v>
      </c>
      <c r="AZ6267" s="12">
        <v>11842645</v>
      </c>
      <c r="BA6267" s="12"/>
      <c r="BB6267" s="12">
        <v>612</v>
      </c>
      <c r="BC6267" s="12">
        <v>1838047</v>
      </c>
      <c r="BD6267" s="12">
        <v>496468</v>
      </c>
      <c r="BE6267" s="12">
        <v>28133</v>
      </c>
      <c r="BF6267" s="12">
        <v>6424366</v>
      </c>
      <c r="BG6267" s="12">
        <v>8767453</v>
      </c>
      <c r="BH6267" s="12">
        <v>23.19</v>
      </c>
      <c r="BI6267" s="12"/>
      <c r="BJ6267" s="12"/>
      <c r="BK6267" s="12"/>
      <c r="BL6267" s="12">
        <v>305</v>
      </c>
      <c r="BM6267" s="12"/>
      <c r="BN6267" s="12">
        <v>2</v>
      </c>
      <c r="BO6267" s="12">
        <v>312</v>
      </c>
      <c r="BP6267" s="12"/>
      <c r="BQ6267" s="12">
        <v>713</v>
      </c>
      <c r="BR6267" s="12">
        <v>706</v>
      </c>
      <c r="BS6267" s="12">
        <v>0</v>
      </c>
      <c r="BT6267" s="12">
        <v>1018</v>
      </c>
      <c r="BU6267" s="12">
        <v>69.349999999999994</v>
      </c>
      <c r="BV6267" s="12">
        <v>2.2599999999999998</v>
      </c>
      <c r="BW6267" s="12">
        <v>19</v>
      </c>
      <c r="BX6267" s="12">
        <v>23</v>
      </c>
      <c r="BY6267" s="12">
        <v>42</v>
      </c>
      <c r="BZ6267" s="12"/>
      <c r="CA6267" s="12"/>
    </row>
    <row r="6268" spans="1:79" x14ac:dyDescent="0.3">
      <c r="A6268" s="7">
        <v>5801</v>
      </c>
      <c r="B6268" s="8" t="s">
        <v>77</v>
      </c>
      <c r="C6268" s="9">
        <v>2012</v>
      </c>
      <c r="D6268" s="13">
        <v>31880</v>
      </c>
      <c r="E6268" s="13" t="s">
        <v>500</v>
      </c>
      <c r="F6268" s="13"/>
      <c r="G6268" s="13" t="s">
        <v>500</v>
      </c>
      <c r="H6268" s="13" t="s">
        <v>501</v>
      </c>
      <c r="I6268" s="13">
        <v>23.79</v>
      </c>
      <c r="J6268" s="13">
        <v>18065</v>
      </c>
      <c r="K6268" s="13">
        <v>9182</v>
      </c>
      <c r="L6268" s="13">
        <v>3996</v>
      </c>
      <c r="M6268" s="13">
        <v>2855</v>
      </c>
      <c r="N6268" s="13">
        <v>7584</v>
      </c>
      <c r="O6268" s="13">
        <v>717</v>
      </c>
      <c r="P6268" s="13">
        <v>24049</v>
      </c>
      <c r="Q6268" s="13">
        <v>8628</v>
      </c>
      <c r="R6268" s="13">
        <v>78.69</v>
      </c>
      <c r="S6268" s="13">
        <v>0.65</v>
      </c>
      <c r="T6268" s="13">
        <v>3.04</v>
      </c>
      <c r="U6268" s="13">
        <v>516</v>
      </c>
      <c r="V6268" s="13">
        <v>103</v>
      </c>
      <c r="W6268" s="13">
        <v>1267</v>
      </c>
      <c r="X6268" s="13">
        <v>191</v>
      </c>
      <c r="Y6268" s="13">
        <v>78</v>
      </c>
      <c r="Z6268" s="13">
        <v>957</v>
      </c>
      <c r="AA6268" s="13">
        <v>37.020000000000003</v>
      </c>
      <c r="AB6268" s="13">
        <v>75.73</v>
      </c>
      <c r="AC6268" s="13">
        <v>75.53</v>
      </c>
      <c r="AD6268" s="13">
        <v>56.11</v>
      </c>
      <c r="AE6268" s="13">
        <v>1330800</v>
      </c>
      <c r="AF6268" s="13">
        <v>8.66</v>
      </c>
      <c r="AG6268" s="13">
        <v>11.87</v>
      </c>
      <c r="AH6268" s="13">
        <v>123552</v>
      </c>
      <c r="AI6268" s="13">
        <v>11212545</v>
      </c>
      <c r="AJ6268" s="13">
        <v>11212545</v>
      </c>
      <c r="AK6268" s="13">
        <v>9881745</v>
      </c>
      <c r="AL6268" s="13">
        <v>8380844</v>
      </c>
      <c r="AM6268" s="13">
        <v>0</v>
      </c>
      <c r="AN6268" s="13">
        <v>8380844</v>
      </c>
      <c r="AO6268" s="13">
        <v>6291127</v>
      </c>
      <c r="AP6268" s="13">
        <v>12.11</v>
      </c>
      <c r="AQ6268" s="13">
        <v>9290265</v>
      </c>
      <c r="AR6268" s="13">
        <v>1086970</v>
      </c>
      <c r="AS6268" s="13">
        <v>12195602</v>
      </c>
      <c r="AT6268" s="13">
        <v>0</v>
      </c>
      <c r="AU6268" s="13">
        <v>9.33</v>
      </c>
      <c r="AV6268" s="13">
        <v>147.66999999999999</v>
      </c>
      <c r="AW6268" s="13">
        <v>76.180000000000007</v>
      </c>
      <c r="AX6268" s="13">
        <v>0</v>
      </c>
      <c r="AY6268" s="13">
        <v>9692476</v>
      </c>
      <c r="AZ6268" s="13">
        <v>9692476</v>
      </c>
      <c r="BA6268" s="13">
        <v>305</v>
      </c>
      <c r="BB6268" s="13">
        <v>548</v>
      </c>
      <c r="BC6268" s="13">
        <v>0</v>
      </c>
      <c r="BD6268" s="13">
        <v>2132071</v>
      </c>
      <c r="BE6268" s="13">
        <v>172349</v>
      </c>
      <c r="BF6268" s="13">
        <v>7158194</v>
      </c>
      <c r="BG6268" s="13">
        <v>9290265</v>
      </c>
      <c r="BH6268" s="13">
        <v>15.74</v>
      </c>
      <c r="BI6268" s="13"/>
      <c r="BJ6268" s="13"/>
      <c r="BK6268" s="13"/>
      <c r="BL6268" s="13">
        <v>391</v>
      </c>
      <c r="BM6268" s="13">
        <v>1074</v>
      </c>
      <c r="BN6268" s="13">
        <v>44</v>
      </c>
      <c r="BO6268" s="13">
        <v>286</v>
      </c>
      <c r="BP6268" s="13">
        <v>293</v>
      </c>
      <c r="BQ6268" s="13">
        <v>594</v>
      </c>
      <c r="BR6268" s="13">
        <v>692</v>
      </c>
      <c r="BS6268" s="13">
        <v>71</v>
      </c>
      <c r="BT6268" s="13">
        <v>985</v>
      </c>
      <c r="BU6268" s="13">
        <v>70.760000000000005</v>
      </c>
      <c r="BV6268" s="13">
        <v>2.42</v>
      </c>
      <c r="BW6268" s="13">
        <v>4</v>
      </c>
      <c r="BX6268" s="13">
        <v>21</v>
      </c>
      <c r="BY6268" s="13">
        <v>25</v>
      </c>
      <c r="BZ6268" s="13"/>
      <c r="CA6268" s="13"/>
    </row>
    <row r="6269" spans="1:79" x14ac:dyDescent="0.3">
      <c r="A6269" s="7">
        <v>10301</v>
      </c>
      <c r="B6269" s="8" t="s">
        <v>228</v>
      </c>
      <c r="C6269" s="9">
        <v>2017</v>
      </c>
      <c r="D6269" s="13">
        <v>31920</v>
      </c>
      <c r="E6269" s="13" t="s">
        <v>500</v>
      </c>
      <c r="F6269" s="13"/>
      <c r="G6269" s="13" t="s">
        <v>500</v>
      </c>
      <c r="H6269" s="13" t="s">
        <v>505</v>
      </c>
      <c r="I6269" s="13">
        <v>39.96</v>
      </c>
      <c r="J6269" s="13">
        <v>19522</v>
      </c>
      <c r="K6269" s="13">
        <v>9392</v>
      </c>
      <c r="L6269" s="13">
        <v>6935</v>
      </c>
      <c r="M6269" s="13">
        <v>4539</v>
      </c>
      <c r="N6269" s="13">
        <v>12755</v>
      </c>
      <c r="O6269" s="13">
        <v>3405</v>
      </c>
      <c r="P6269" s="13">
        <v>18647</v>
      </c>
      <c r="Q6269" s="13">
        <v>15011</v>
      </c>
      <c r="R6269" s="13">
        <v>87.87</v>
      </c>
      <c r="S6269" s="13">
        <v>0.14000000000000001</v>
      </c>
      <c r="T6269" s="13">
        <v>1.36</v>
      </c>
      <c r="U6269" s="13">
        <v>634</v>
      </c>
      <c r="V6269" s="13">
        <v>220</v>
      </c>
      <c r="W6269" s="13">
        <v>912</v>
      </c>
      <c r="X6269" s="13">
        <v>433</v>
      </c>
      <c r="Y6269" s="13">
        <v>217</v>
      </c>
      <c r="Z6269" s="13">
        <v>607</v>
      </c>
      <c r="AA6269" s="13">
        <v>68.3</v>
      </c>
      <c r="AB6269" s="13">
        <v>98.64</v>
      </c>
      <c r="AC6269" s="13">
        <v>66.56</v>
      </c>
      <c r="AD6269" s="13">
        <v>54.26</v>
      </c>
      <c r="AE6269" s="13">
        <v>250323</v>
      </c>
      <c r="AF6269" s="13">
        <v>0.9</v>
      </c>
      <c r="AG6269" s="13">
        <v>0.87</v>
      </c>
      <c r="AH6269" s="13">
        <v>1674</v>
      </c>
      <c r="AI6269" s="13">
        <v>28856729</v>
      </c>
      <c r="AJ6269" s="13">
        <v>28856729</v>
      </c>
      <c r="AK6269" s="13">
        <v>28606406</v>
      </c>
      <c r="AL6269" s="13">
        <v>29115412</v>
      </c>
      <c r="AM6269" s="13">
        <v>4112532</v>
      </c>
      <c r="AN6269" s="13">
        <v>33942827</v>
      </c>
      <c r="AO6269" s="13">
        <v>15658285</v>
      </c>
      <c r="AP6269" s="13">
        <v>1.1000000000000001</v>
      </c>
      <c r="AQ6269" s="13">
        <v>20901863</v>
      </c>
      <c r="AR6269" s="13">
        <v>4709959</v>
      </c>
      <c r="AS6269" s="13">
        <v>26735995</v>
      </c>
      <c r="AT6269" s="13">
        <v>20000</v>
      </c>
      <c r="AU6269" s="13">
        <v>18.04</v>
      </c>
      <c r="AV6269" s="13">
        <v>133.49</v>
      </c>
      <c r="AW6269" s="13">
        <v>78.180000000000007</v>
      </c>
      <c r="AX6269" s="13">
        <v>7.0000000000000007E-2</v>
      </c>
      <c r="AY6269" s="13"/>
      <c r="AZ6269" s="13"/>
      <c r="BA6269" s="13">
        <v>558</v>
      </c>
      <c r="BB6269" s="13">
        <v>826</v>
      </c>
      <c r="BC6269" s="13">
        <v>6797983</v>
      </c>
      <c r="BD6269" s="13">
        <v>6183323</v>
      </c>
      <c r="BE6269" s="13">
        <v>68260</v>
      </c>
      <c r="BF6269" s="13">
        <v>7920557</v>
      </c>
      <c r="BG6269" s="13">
        <v>20901863</v>
      </c>
      <c r="BH6269" s="13">
        <v>18.170000000000002</v>
      </c>
      <c r="BI6269" s="13"/>
      <c r="BJ6269" s="13"/>
      <c r="BK6269" s="13"/>
      <c r="BL6269" s="13">
        <v>533</v>
      </c>
      <c r="BM6269" s="13">
        <v>1568</v>
      </c>
      <c r="BN6269" s="13">
        <v>24</v>
      </c>
      <c r="BO6269" s="13">
        <v>586</v>
      </c>
      <c r="BP6269" s="13">
        <v>586</v>
      </c>
      <c r="BQ6269" s="13">
        <v>482</v>
      </c>
      <c r="BR6269" s="13">
        <v>1015</v>
      </c>
      <c r="BS6269" s="13">
        <v>0</v>
      </c>
      <c r="BT6269" s="13">
        <v>1015</v>
      </c>
      <c r="BU6269" s="13">
        <v>63.4</v>
      </c>
      <c r="BV6269" s="13">
        <v>1.73</v>
      </c>
      <c r="BW6269" s="13">
        <v>15</v>
      </c>
      <c r="BX6269" s="13">
        <v>25</v>
      </c>
      <c r="BY6269" s="13">
        <v>40</v>
      </c>
      <c r="BZ6269" s="13"/>
      <c r="CA6269" s="13"/>
    </row>
    <row r="6270" spans="1:79" x14ac:dyDescent="0.3">
      <c r="A6270" s="4">
        <v>13105</v>
      </c>
      <c r="B6270" s="5" t="s">
        <v>263</v>
      </c>
      <c r="C6270" s="6">
        <v>2019</v>
      </c>
      <c r="D6270" s="12">
        <v>31993</v>
      </c>
      <c r="E6270" s="12" t="s">
        <v>500</v>
      </c>
      <c r="F6270" s="12" t="s">
        <v>504</v>
      </c>
      <c r="G6270" s="12" t="s">
        <v>500</v>
      </c>
      <c r="H6270" s="12" t="s">
        <v>505</v>
      </c>
      <c r="I6270" s="12">
        <v>19.440000000000001</v>
      </c>
      <c r="J6270" s="12">
        <v>22078</v>
      </c>
      <c r="K6270" s="12">
        <v>7013</v>
      </c>
      <c r="L6270" s="12">
        <v>4693</v>
      </c>
      <c r="M6270" s="12">
        <v>767</v>
      </c>
      <c r="N6270" s="12">
        <v>6220</v>
      </c>
      <c r="O6270" s="12">
        <v>673</v>
      </c>
      <c r="P6270" s="12">
        <v>29517</v>
      </c>
      <c r="Q6270" s="12">
        <v>8265</v>
      </c>
      <c r="R6270" s="12">
        <v>87.83</v>
      </c>
      <c r="S6270" s="12">
        <v>0.44</v>
      </c>
      <c r="T6270" s="12">
        <v>0.78</v>
      </c>
      <c r="U6270" s="12">
        <v>159</v>
      </c>
      <c r="V6270" s="12">
        <v>45</v>
      </c>
      <c r="W6270" s="12">
        <v>1035</v>
      </c>
      <c r="X6270" s="12">
        <v>48</v>
      </c>
      <c r="Y6270" s="12">
        <v>38</v>
      </c>
      <c r="Z6270" s="12">
        <v>681</v>
      </c>
      <c r="AA6270" s="12">
        <v>30.19</v>
      </c>
      <c r="AB6270" s="12">
        <v>84.44</v>
      </c>
      <c r="AC6270" s="12">
        <v>65.8</v>
      </c>
      <c r="AD6270" s="12">
        <v>54.18</v>
      </c>
      <c r="AE6270" s="12">
        <v>177500</v>
      </c>
      <c r="AF6270" s="12">
        <v>0.67</v>
      </c>
      <c r="AG6270" s="12">
        <v>0.94</v>
      </c>
      <c r="AH6270" s="12">
        <v>0</v>
      </c>
      <c r="AI6270" s="12">
        <v>18899970</v>
      </c>
      <c r="AJ6270" s="12">
        <v>18899970</v>
      </c>
      <c r="AK6270" s="12">
        <v>18722470</v>
      </c>
      <c r="AL6270" s="12">
        <v>15609395</v>
      </c>
      <c r="AM6270" s="12">
        <v>1241164</v>
      </c>
      <c r="AN6270" s="12">
        <v>20537401</v>
      </c>
      <c r="AO6270" s="12">
        <v>10239859</v>
      </c>
      <c r="AP6270" s="12">
        <v>0.8</v>
      </c>
      <c r="AQ6270" s="12">
        <v>15534834</v>
      </c>
      <c r="AR6270" s="12">
        <v>1942688</v>
      </c>
      <c r="AS6270" s="12">
        <v>18743472</v>
      </c>
      <c r="AT6270" s="12">
        <v>85923</v>
      </c>
      <c r="AU6270" s="12">
        <v>10.54</v>
      </c>
      <c r="AV6270" s="12">
        <v>151.71</v>
      </c>
      <c r="AW6270" s="12">
        <v>82.88</v>
      </c>
      <c r="AX6270" s="12">
        <v>0.46</v>
      </c>
      <c r="AY6270" s="12">
        <v>15609395</v>
      </c>
      <c r="AZ6270" s="12">
        <v>20537403</v>
      </c>
      <c r="BA6270" s="12">
        <v>448</v>
      </c>
      <c r="BB6270" s="12">
        <v>391</v>
      </c>
      <c r="BC6270" s="12">
        <v>5247843</v>
      </c>
      <c r="BD6270" s="12">
        <v>7150920</v>
      </c>
      <c r="BE6270" s="12">
        <v>0</v>
      </c>
      <c r="BF6270" s="12">
        <v>3136071</v>
      </c>
      <c r="BG6270" s="12">
        <v>15534834</v>
      </c>
      <c r="BH6270" s="12">
        <v>21.14</v>
      </c>
      <c r="BI6270" s="12"/>
      <c r="BJ6270" s="12"/>
      <c r="BK6270" s="12"/>
      <c r="BL6270" s="12">
        <v>233</v>
      </c>
      <c r="BM6270" s="12">
        <v>985</v>
      </c>
      <c r="BN6270" s="12">
        <v>0</v>
      </c>
      <c r="BO6270" s="12">
        <v>258</v>
      </c>
      <c r="BP6270" s="12">
        <v>473</v>
      </c>
      <c r="BQ6270" s="12">
        <v>194</v>
      </c>
      <c r="BR6270" s="12">
        <v>410</v>
      </c>
      <c r="BS6270" s="12">
        <v>0</v>
      </c>
      <c r="BT6270" s="12">
        <v>427</v>
      </c>
      <c r="BU6270" s="12">
        <v>61.38</v>
      </c>
      <c r="BV6270" s="12">
        <v>1.59</v>
      </c>
      <c r="BW6270" s="12">
        <v>0</v>
      </c>
      <c r="BX6270" s="12">
        <v>34</v>
      </c>
      <c r="BY6270" s="12">
        <v>34</v>
      </c>
      <c r="BZ6270" s="12"/>
      <c r="CA6270" s="12"/>
    </row>
    <row r="6271" spans="1:79" x14ac:dyDescent="0.3">
      <c r="A6271" s="4">
        <v>13111</v>
      </c>
      <c r="B6271" s="5" t="s">
        <v>269</v>
      </c>
      <c r="C6271" s="6">
        <v>2005</v>
      </c>
      <c r="D6271" s="12">
        <v>31996</v>
      </c>
      <c r="E6271" s="12" t="s">
        <v>500</v>
      </c>
      <c r="F6271" s="12"/>
      <c r="G6271" s="12"/>
      <c r="H6271" s="12" t="s">
        <v>505</v>
      </c>
      <c r="I6271" s="12">
        <v>31.55</v>
      </c>
      <c r="J6271" s="12">
        <v>16577</v>
      </c>
      <c r="K6271" s="12">
        <v>2859</v>
      </c>
      <c r="L6271" s="12">
        <v>7786</v>
      </c>
      <c r="M6271" s="12">
        <v>1111</v>
      </c>
      <c r="N6271" s="12">
        <v>10096</v>
      </c>
      <c r="O6271" s="12">
        <v>0</v>
      </c>
      <c r="P6271" s="12">
        <v>12971</v>
      </c>
      <c r="Q6271" s="12">
        <v>10767</v>
      </c>
      <c r="R6271" s="12">
        <v>88.38</v>
      </c>
      <c r="S6271" s="12">
        <v>0.86</v>
      </c>
      <c r="T6271" s="12">
        <v>4.79</v>
      </c>
      <c r="U6271" s="12">
        <v>68</v>
      </c>
      <c r="V6271" s="12">
        <v>0</v>
      </c>
      <c r="W6271" s="12">
        <v>262</v>
      </c>
      <c r="X6271" s="12">
        <v>10</v>
      </c>
      <c r="Y6271" s="12">
        <v>0</v>
      </c>
      <c r="Z6271" s="12">
        <v>142</v>
      </c>
      <c r="AA6271" s="12">
        <v>14.71</v>
      </c>
      <c r="AB6271" s="12">
        <v>0</v>
      </c>
      <c r="AC6271" s="12">
        <v>54.2</v>
      </c>
      <c r="AD6271" s="12">
        <v>64.489999999999995</v>
      </c>
      <c r="AE6271" s="12">
        <v>818525</v>
      </c>
      <c r="AF6271" s="12">
        <v>12.08</v>
      </c>
      <c r="AG6271" s="12">
        <v>15.81</v>
      </c>
      <c r="AH6271" s="12">
        <v>88238</v>
      </c>
      <c r="AI6271" s="12">
        <v>5178248</v>
      </c>
      <c r="AJ6271" s="12"/>
      <c r="AK6271" s="12">
        <v>4359723</v>
      </c>
      <c r="AL6271" s="12"/>
      <c r="AM6271" s="12"/>
      <c r="AN6271" s="12"/>
      <c r="AO6271" s="12">
        <v>3339544</v>
      </c>
      <c r="AP6271" s="12">
        <v>13.88</v>
      </c>
      <c r="AQ6271" s="12">
        <v>4336541</v>
      </c>
      <c r="AR6271" s="12">
        <v>619524</v>
      </c>
      <c r="AS6271" s="12">
        <v>5089982</v>
      </c>
      <c r="AT6271" s="12">
        <v>133917</v>
      </c>
      <c r="AU6271" s="12">
        <v>12.17</v>
      </c>
      <c r="AV6271" s="12">
        <v>129.85</v>
      </c>
      <c r="AW6271" s="12">
        <v>85.2</v>
      </c>
      <c r="AX6271" s="12">
        <v>2.63</v>
      </c>
      <c r="AY6271" s="12"/>
      <c r="AZ6271" s="12"/>
      <c r="BA6271" s="12"/>
      <c r="BB6271" s="12">
        <v>362</v>
      </c>
      <c r="BC6271" s="12"/>
      <c r="BD6271" s="12"/>
      <c r="BE6271" s="12"/>
      <c r="BF6271" s="12"/>
      <c r="BG6271" s="12"/>
      <c r="BH6271" s="12">
        <v>29.74</v>
      </c>
      <c r="BI6271" s="12"/>
      <c r="BJ6271" s="12"/>
      <c r="BK6271" s="12"/>
      <c r="BL6271" s="12"/>
      <c r="BM6271" s="12"/>
      <c r="BN6271" s="12"/>
      <c r="BO6271" s="12">
        <v>239</v>
      </c>
      <c r="BP6271" s="12"/>
      <c r="BQ6271" s="12"/>
      <c r="BR6271" s="12">
        <v>418</v>
      </c>
      <c r="BS6271" s="12"/>
      <c r="BT6271" s="12"/>
      <c r="BU6271" s="12">
        <v>63.62</v>
      </c>
      <c r="BV6271" s="12">
        <v>1.75</v>
      </c>
      <c r="BW6271" s="12"/>
      <c r="BX6271" s="12">
        <v>16</v>
      </c>
      <c r="BY6271" s="12">
        <v>16</v>
      </c>
      <c r="BZ6271" s="12"/>
      <c r="CA6271" s="12"/>
    </row>
    <row r="6272" spans="1:79" x14ac:dyDescent="0.3">
      <c r="A6272" s="4">
        <v>1107</v>
      </c>
      <c r="B6272" s="5" t="s">
        <v>4</v>
      </c>
      <c r="C6272" s="6">
        <v>2020</v>
      </c>
      <c r="D6272" s="12">
        <v>32039</v>
      </c>
      <c r="E6272" s="12" t="s">
        <v>500</v>
      </c>
      <c r="F6272" s="12" t="s">
        <v>504</v>
      </c>
      <c r="G6272" s="12" t="s">
        <v>500</v>
      </c>
      <c r="H6272" s="12" t="s">
        <v>505</v>
      </c>
      <c r="I6272" s="12">
        <v>7.28</v>
      </c>
      <c r="J6272" s="12">
        <v>17138</v>
      </c>
      <c r="K6272" s="12">
        <v>6772</v>
      </c>
      <c r="L6272" s="12">
        <v>987</v>
      </c>
      <c r="M6272" s="12">
        <v>913</v>
      </c>
      <c r="N6272" s="12">
        <v>2331</v>
      </c>
      <c r="O6272" s="12">
        <v>94</v>
      </c>
      <c r="P6272" s="12">
        <v>27157</v>
      </c>
      <c r="Q6272" s="12">
        <v>2723</v>
      </c>
      <c r="R6272" s="12">
        <v>86.19</v>
      </c>
      <c r="S6272" s="12">
        <v>0.01</v>
      </c>
      <c r="T6272" s="12">
        <v>0.06</v>
      </c>
      <c r="U6272" s="12">
        <v>111</v>
      </c>
      <c r="V6272" s="12">
        <v>0</v>
      </c>
      <c r="W6272" s="12">
        <v>829</v>
      </c>
      <c r="X6272" s="12">
        <v>80</v>
      </c>
      <c r="Y6272" s="12">
        <v>0</v>
      </c>
      <c r="Z6272" s="12">
        <v>413</v>
      </c>
      <c r="AA6272" s="12">
        <v>72.069999999999993</v>
      </c>
      <c r="AB6272" s="12">
        <v>0</v>
      </c>
      <c r="AC6272" s="12">
        <v>49.82</v>
      </c>
      <c r="AD6272" s="12">
        <v>65.569999999999993</v>
      </c>
      <c r="AE6272" s="12">
        <v>30000</v>
      </c>
      <c r="AF6272" s="12">
        <v>0.2</v>
      </c>
      <c r="AG6272" s="12">
        <v>0.41</v>
      </c>
      <c r="AH6272" s="12"/>
      <c r="AI6272" s="12">
        <v>7350450</v>
      </c>
      <c r="AJ6272" s="12">
        <v>7350450</v>
      </c>
      <c r="AK6272" s="12">
        <v>7320450</v>
      </c>
      <c r="AL6272" s="12">
        <v>6324544</v>
      </c>
      <c r="AM6272" s="12">
        <v>1055157</v>
      </c>
      <c r="AN6272" s="12">
        <v>7613462</v>
      </c>
      <c r="AO6272" s="12">
        <v>4819531</v>
      </c>
      <c r="AP6272" s="12">
        <v>0.26</v>
      </c>
      <c r="AQ6272" s="12">
        <v>6152964</v>
      </c>
      <c r="AR6272" s="12">
        <v>455170</v>
      </c>
      <c r="AS6272" s="12">
        <v>6797039</v>
      </c>
      <c r="AT6272" s="12">
        <v>0</v>
      </c>
      <c r="AU6272" s="12">
        <v>6.76</v>
      </c>
      <c r="AV6272" s="12">
        <v>127.67</v>
      </c>
      <c r="AW6272" s="12">
        <v>90.52</v>
      </c>
      <c r="AX6272" s="12">
        <v>0</v>
      </c>
      <c r="AY6272" s="12">
        <v>6324543</v>
      </c>
      <c r="AZ6272" s="12">
        <v>7613464</v>
      </c>
      <c r="BA6272" s="12">
        <v>189</v>
      </c>
      <c r="BB6272" s="12">
        <v>136</v>
      </c>
      <c r="BC6272" s="12">
        <v>3177650</v>
      </c>
      <c r="BD6272" s="12">
        <v>2463848</v>
      </c>
      <c r="BE6272" s="12">
        <v>0</v>
      </c>
      <c r="BF6272" s="12">
        <v>511466</v>
      </c>
      <c r="BG6272" s="12">
        <v>6152964</v>
      </c>
      <c r="BH6272" s="12">
        <v>20.02</v>
      </c>
      <c r="BI6272" s="12">
        <v>0</v>
      </c>
      <c r="BJ6272" s="12">
        <v>0</v>
      </c>
      <c r="BK6272" s="12">
        <v>0</v>
      </c>
      <c r="BL6272" s="12">
        <v>81</v>
      </c>
      <c r="BM6272" s="12">
        <v>349</v>
      </c>
      <c r="BN6272" s="12">
        <v>22</v>
      </c>
      <c r="BO6272" s="12">
        <v>141</v>
      </c>
      <c r="BP6272" s="12">
        <v>15</v>
      </c>
      <c r="BQ6272" s="12">
        <v>25</v>
      </c>
      <c r="BR6272" s="12">
        <v>106</v>
      </c>
      <c r="BS6272" s="12">
        <v>0</v>
      </c>
      <c r="BT6272" s="12">
        <v>106</v>
      </c>
      <c r="BU6272" s="12">
        <v>42.91</v>
      </c>
      <c r="BV6272" s="12">
        <v>0.75</v>
      </c>
      <c r="BW6272" s="12">
        <v>0</v>
      </c>
      <c r="BX6272" s="12">
        <v>15</v>
      </c>
      <c r="BY6272" s="12">
        <v>15</v>
      </c>
      <c r="BZ6272" s="12">
        <v>0</v>
      </c>
      <c r="CA6272" s="12">
        <v>15</v>
      </c>
    </row>
    <row r="6273" spans="1:79" x14ac:dyDescent="0.3">
      <c r="A6273" s="7">
        <v>14101</v>
      </c>
      <c r="B6273" s="8" t="s">
        <v>311</v>
      </c>
      <c r="C6273" s="9">
        <v>2014</v>
      </c>
      <c r="D6273" s="13">
        <v>32098</v>
      </c>
      <c r="E6273" s="13" t="s">
        <v>500</v>
      </c>
      <c r="F6273" s="13"/>
      <c r="G6273" s="13" t="s">
        <v>500</v>
      </c>
      <c r="H6273" s="13" t="s">
        <v>505</v>
      </c>
      <c r="I6273" s="13">
        <v>39.31</v>
      </c>
      <c r="J6273" s="13">
        <v>16990</v>
      </c>
      <c r="K6273" s="13">
        <v>8603</v>
      </c>
      <c r="L6273" s="13">
        <v>6713</v>
      </c>
      <c r="M6273" s="13">
        <v>4590</v>
      </c>
      <c r="N6273" s="13">
        <v>12617</v>
      </c>
      <c r="O6273" s="13">
        <v>2413</v>
      </c>
      <c r="P6273" s="13">
        <v>15545</v>
      </c>
      <c r="Q6273" s="13">
        <v>12525</v>
      </c>
      <c r="R6273" s="13">
        <v>84.84</v>
      </c>
      <c r="S6273" s="13">
        <v>0.41</v>
      </c>
      <c r="T6273" s="13">
        <v>2.44</v>
      </c>
      <c r="U6273" s="13">
        <v>729</v>
      </c>
      <c r="V6273" s="13">
        <v>121</v>
      </c>
      <c r="W6273" s="13">
        <v>987</v>
      </c>
      <c r="X6273" s="13">
        <v>418</v>
      </c>
      <c r="Y6273" s="13">
        <v>120</v>
      </c>
      <c r="Z6273" s="13">
        <v>648</v>
      </c>
      <c r="AA6273" s="13">
        <v>57.34</v>
      </c>
      <c r="AB6273" s="13">
        <v>99.17</v>
      </c>
      <c r="AC6273" s="13">
        <v>65.650000000000006</v>
      </c>
      <c r="AD6273" s="13">
        <v>61.8</v>
      </c>
      <c r="AE6273" s="13">
        <v>1376000</v>
      </c>
      <c r="AF6273" s="13">
        <v>5.4</v>
      </c>
      <c r="AG6273" s="13">
        <v>6.5</v>
      </c>
      <c r="AH6273" s="13">
        <v>16246</v>
      </c>
      <c r="AI6273" s="13">
        <v>21166498</v>
      </c>
      <c r="AJ6273" s="13">
        <v>21166498</v>
      </c>
      <c r="AK6273" s="13">
        <v>19790498</v>
      </c>
      <c r="AL6273" s="13">
        <v>21996315</v>
      </c>
      <c r="AM6273" s="13">
        <v>1157793</v>
      </c>
      <c r="AN6273" s="13">
        <v>25611713</v>
      </c>
      <c r="AO6273" s="13">
        <v>13080864</v>
      </c>
      <c r="AP6273" s="13">
        <v>8.0500000000000007</v>
      </c>
      <c r="AQ6273" s="13">
        <v>15892823</v>
      </c>
      <c r="AR6273" s="13">
        <v>3696449</v>
      </c>
      <c r="AS6273" s="13">
        <v>21608307</v>
      </c>
      <c r="AT6273" s="13">
        <v>344887</v>
      </c>
      <c r="AU6273" s="13">
        <v>17.68</v>
      </c>
      <c r="AV6273" s="13">
        <v>121.5</v>
      </c>
      <c r="AW6273" s="13">
        <v>73.55</v>
      </c>
      <c r="AX6273" s="13">
        <v>1.6</v>
      </c>
      <c r="AY6273" s="13"/>
      <c r="AZ6273" s="13"/>
      <c r="BA6273" s="13">
        <v>564</v>
      </c>
      <c r="BB6273" s="13">
        <v>767</v>
      </c>
      <c r="BC6273" s="13">
        <v>5350163</v>
      </c>
      <c r="BD6273" s="13">
        <v>4924446</v>
      </c>
      <c r="BE6273" s="13">
        <v>0</v>
      </c>
      <c r="BF6273" s="13">
        <v>5618214</v>
      </c>
      <c r="BG6273" s="13">
        <v>15892823</v>
      </c>
      <c r="BH6273" s="13">
        <v>16.329999999999998</v>
      </c>
      <c r="BI6273" s="13"/>
      <c r="BJ6273" s="13"/>
      <c r="BK6273" s="13"/>
      <c r="BL6273" s="13">
        <v>314</v>
      </c>
      <c r="BM6273" s="13">
        <v>1474</v>
      </c>
      <c r="BN6273" s="13">
        <v>0</v>
      </c>
      <c r="BO6273" s="13">
        <v>724</v>
      </c>
      <c r="BP6273" s="13">
        <v>409</v>
      </c>
      <c r="BQ6273" s="13">
        <v>410</v>
      </c>
      <c r="BR6273" s="13">
        <v>948</v>
      </c>
      <c r="BS6273" s="13"/>
      <c r="BT6273" s="13">
        <v>724</v>
      </c>
      <c r="BU6273" s="13">
        <v>56.7</v>
      </c>
      <c r="BV6273" s="13">
        <v>1.31</v>
      </c>
      <c r="BW6273" s="13">
        <v>13</v>
      </c>
      <c r="BX6273" s="13">
        <v>31</v>
      </c>
      <c r="BY6273" s="13">
        <v>44</v>
      </c>
      <c r="BZ6273" s="13"/>
      <c r="CA6273" s="13"/>
    </row>
    <row r="6274" spans="1:79" x14ac:dyDescent="0.3">
      <c r="A6274" s="7">
        <v>7301</v>
      </c>
      <c r="B6274" s="8" t="s">
        <v>127</v>
      </c>
      <c r="C6274" s="9">
        <v>2008</v>
      </c>
      <c r="D6274" s="13">
        <v>32198</v>
      </c>
      <c r="E6274" s="13" t="s">
        <v>500</v>
      </c>
      <c r="F6274" s="13"/>
      <c r="G6274" s="13" t="s">
        <v>500</v>
      </c>
      <c r="H6274" s="13" t="s">
        <v>505</v>
      </c>
      <c r="I6274" s="13">
        <v>45.25</v>
      </c>
      <c r="J6274" s="13">
        <v>18909</v>
      </c>
      <c r="K6274" s="13">
        <v>11178</v>
      </c>
      <c r="L6274" s="13">
        <v>10064</v>
      </c>
      <c r="M6274" s="13">
        <v>3153</v>
      </c>
      <c r="N6274" s="13">
        <v>14569</v>
      </c>
      <c r="O6274" s="13">
        <v>2985</v>
      </c>
      <c r="P6274" s="13">
        <v>15645</v>
      </c>
      <c r="Q6274" s="13">
        <v>14741</v>
      </c>
      <c r="R6274" s="13">
        <v>89.32</v>
      </c>
      <c r="S6274" s="13">
        <v>0.94</v>
      </c>
      <c r="T6274" s="13">
        <v>2.42</v>
      </c>
      <c r="U6274" s="13">
        <v>603</v>
      </c>
      <c r="V6274" s="13">
        <v>259</v>
      </c>
      <c r="W6274" s="13">
        <v>758</v>
      </c>
      <c r="X6274" s="13">
        <v>370</v>
      </c>
      <c r="Y6274" s="13">
        <v>251</v>
      </c>
      <c r="Z6274" s="13">
        <v>551</v>
      </c>
      <c r="AA6274" s="13">
        <v>61.36</v>
      </c>
      <c r="AB6274" s="13">
        <v>96.91</v>
      </c>
      <c r="AC6274" s="13">
        <v>72.69</v>
      </c>
      <c r="AD6274" s="13">
        <v>73.64</v>
      </c>
      <c r="AE6274" s="13">
        <v>925711</v>
      </c>
      <c r="AF6274" s="13">
        <v>9.85</v>
      </c>
      <c r="AG6274" s="13">
        <v>8.32</v>
      </c>
      <c r="AH6274" s="13">
        <v>35600</v>
      </c>
      <c r="AI6274" s="13">
        <v>11120252</v>
      </c>
      <c r="AJ6274" s="13">
        <v>10990468</v>
      </c>
      <c r="AK6274" s="13">
        <v>10194541</v>
      </c>
      <c r="AL6274" s="13">
        <v>210000</v>
      </c>
      <c r="AM6274" s="13"/>
      <c r="AN6274" s="13">
        <v>11198481</v>
      </c>
      <c r="AO6274" s="13">
        <v>8189331</v>
      </c>
      <c r="AP6274" s="13">
        <v>12.44</v>
      </c>
      <c r="AQ6274" s="13">
        <v>7647879</v>
      </c>
      <c r="AR6274" s="13">
        <v>408890</v>
      </c>
      <c r="AS6274" s="13">
        <v>10577340</v>
      </c>
      <c r="AT6274" s="13">
        <v>880571</v>
      </c>
      <c r="AU6274" s="13">
        <v>3.87</v>
      </c>
      <c r="AV6274" s="13">
        <v>93.39</v>
      </c>
      <c r="AW6274" s="13">
        <v>72.3</v>
      </c>
      <c r="AX6274" s="13">
        <v>8.33</v>
      </c>
      <c r="AY6274" s="13">
        <v>8072200</v>
      </c>
      <c r="AZ6274" s="13">
        <v>11198481</v>
      </c>
      <c r="BA6274" s="13"/>
      <c r="BB6274" s="13">
        <v>560</v>
      </c>
      <c r="BC6274" s="13">
        <v>1180718</v>
      </c>
      <c r="BD6274" s="13">
        <v>429752</v>
      </c>
      <c r="BE6274" s="13">
        <v>28038</v>
      </c>
      <c r="BF6274" s="13">
        <v>6029294</v>
      </c>
      <c r="BG6274" s="13">
        <v>7647879</v>
      </c>
      <c r="BH6274" s="13">
        <v>26.32</v>
      </c>
      <c r="BI6274" s="13"/>
      <c r="BJ6274" s="13"/>
      <c r="BK6274" s="13"/>
      <c r="BL6274" s="13">
        <v>254</v>
      </c>
      <c r="BM6274" s="13"/>
      <c r="BN6274" s="13">
        <v>3</v>
      </c>
      <c r="BO6274" s="13">
        <v>287</v>
      </c>
      <c r="BP6274" s="13"/>
      <c r="BQ6274" s="13">
        <v>746</v>
      </c>
      <c r="BR6274" s="13">
        <v>713</v>
      </c>
      <c r="BS6274" s="13"/>
      <c r="BT6274" s="13">
        <v>1000</v>
      </c>
      <c r="BU6274" s="13">
        <v>71.3</v>
      </c>
      <c r="BV6274" s="13">
        <v>2.48</v>
      </c>
      <c r="BW6274" s="13">
        <v>20</v>
      </c>
      <c r="BX6274" s="13">
        <v>21</v>
      </c>
      <c r="BY6274" s="13">
        <v>41</v>
      </c>
      <c r="BZ6274" s="13"/>
      <c r="CA6274" s="13"/>
    </row>
    <row r="6275" spans="1:79" x14ac:dyDescent="0.3">
      <c r="A6275" s="4">
        <v>5801</v>
      </c>
      <c r="B6275" s="5" t="s">
        <v>77</v>
      </c>
      <c r="C6275" s="6">
        <v>2011</v>
      </c>
      <c r="D6275" s="12">
        <v>32228</v>
      </c>
      <c r="E6275" s="12" t="s">
        <v>500</v>
      </c>
      <c r="F6275" s="12"/>
      <c r="G6275" s="12" t="s">
        <v>500</v>
      </c>
      <c r="H6275" s="12" t="s">
        <v>501</v>
      </c>
      <c r="I6275" s="12">
        <v>26.82</v>
      </c>
      <c r="J6275" s="12">
        <v>18611</v>
      </c>
      <c r="K6275" s="12">
        <v>9819</v>
      </c>
      <c r="L6275" s="12">
        <v>4453</v>
      </c>
      <c r="M6275" s="12">
        <v>3503</v>
      </c>
      <c r="N6275" s="12">
        <v>8642</v>
      </c>
      <c r="O6275" s="12">
        <v>686</v>
      </c>
      <c r="P6275" s="12">
        <v>23984</v>
      </c>
      <c r="Q6275" s="12">
        <v>10734.36</v>
      </c>
      <c r="R6275" s="12">
        <v>84.59</v>
      </c>
      <c r="S6275" s="12">
        <v>0.49</v>
      </c>
      <c r="T6275" s="12">
        <v>2.87</v>
      </c>
      <c r="U6275" s="12">
        <v>612</v>
      </c>
      <c r="V6275" s="12">
        <v>67</v>
      </c>
      <c r="W6275" s="12">
        <v>1</v>
      </c>
      <c r="X6275" s="12">
        <v>197</v>
      </c>
      <c r="Y6275" s="12">
        <v>61</v>
      </c>
      <c r="Z6275" s="12">
        <v>1</v>
      </c>
      <c r="AA6275" s="12">
        <v>32.19</v>
      </c>
      <c r="AB6275" s="12">
        <v>91.04</v>
      </c>
      <c r="AC6275" s="12">
        <v>75.56</v>
      </c>
      <c r="AD6275" s="12">
        <v>65.150000000000006</v>
      </c>
      <c r="AE6275" s="12">
        <v>1027443</v>
      </c>
      <c r="AF6275" s="12">
        <v>7.12</v>
      </c>
      <c r="AG6275" s="12">
        <v>10.98</v>
      </c>
      <c r="AH6275" s="12">
        <v>0</v>
      </c>
      <c r="AI6275" s="12">
        <v>9359277</v>
      </c>
      <c r="AJ6275" s="12">
        <v>9359277</v>
      </c>
      <c r="AK6275" s="12">
        <v>8331834</v>
      </c>
      <c r="AL6275" s="12">
        <v>10412241</v>
      </c>
      <c r="AM6275" s="12">
        <v>0</v>
      </c>
      <c r="AN6275" s="12">
        <v>10412241</v>
      </c>
      <c r="AO6275" s="12">
        <v>6097642</v>
      </c>
      <c r="AP6275" s="12">
        <v>10.08</v>
      </c>
      <c r="AQ6275" s="12">
        <v>8650003</v>
      </c>
      <c r="AR6275" s="12">
        <v>1006769</v>
      </c>
      <c r="AS6275" s="12">
        <v>10476245</v>
      </c>
      <c r="AT6275" s="12">
        <v>0</v>
      </c>
      <c r="AU6275" s="12">
        <v>10.02</v>
      </c>
      <c r="AV6275" s="12">
        <v>141.86000000000001</v>
      </c>
      <c r="AW6275" s="12">
        <v>82.57</v>
      </c>
      <c r="AX6275" s="12">
        <v>0</v>
      </c>
      <c r="AY6275" s="12">
        <v>10412241</v>
      </c>
      <c r="AZ6275" s="12">
        <v>10412241</v>
      </c>
      <c r="BA6275" s="12">
        <v>357</v>
      </c>
      <c r="BB6275" s="12">
        <v>547</v>
      </c>
      <c r="BC6275" s="12">
        <v>0</v>
      </c>
      <c r="BD6275" s="12">
        <v>2179437</v>
      </c>
      <c r="BE6275" s="12">
        <v>108166</v>
      </c>
      <c r="BF6275" s="12">
        <v>6470566</v>
      </c>
      <c r="BG6275" s="12">
        <v>8650003</v>
      </c>
      <c r="BH6275" s="12">
        <v>19.62</v>
      </c>
      <c r="BI6275" s="12"/>
      <c r="BJ6275" s="12"/>
      <c r="BK6275" s="12"/>
      <c r="BL6275" s="12">
        <v>370</v>
      </c>
      <c r="BM6275" s="12">
        <v>1085</v>
      </c>
      <c r="BN6275" s="12">
        <v>50</v>
      </c>
      <c r="BO6275" s="12">
        <v>403</v>
      </c>
      <c r="BP6275" s="12"/>
      <c r="BQ6275" s="12">
        <v>725</v>
      </c>
      <c r="BR6275" s="12">
        <v>692</v>
      </c>
      <c r="BS6275" s="12">
        <v>0</v>
      </c>
      <c r="BT6275" s="12">
        <v>1095</v>
      </c>
      <c r="BU6275" s="12">
        <v>63.2</v>
      </c>
      <c r="BV6275" s="12">
        <v>1.72</v>
      </c>
      <c r="BW6275" s="12">
        <v>4</v>
      </c>
      <c r="BX6275" s="12">
        <v>21</v>
      </c>
      <c r="BY6275" s="12">
        <v>25</v>
      </c>
      <c r="BZ6275" s="12"/>
      <c r="CA6275" s="12"/>
    </row>
    <row r="6276" spans="1:79" x14ac:dyDescent="0.3">
      <c r="A6276" s="7">
        <v>13103</v>
      </c>
      <c r="B6276" s="8" t="s">
        <v>261</v>
      </c>
      <c r="C6276" s="9">
        <v>2008</v>
      </c>
      <c r="D6276" s="13">
        <v>32296</v>
      </c>
      <c r="E6276" s="13" t="s">
        <v>500</v>
      </c>
      <c r="F6276" s="13"/>
      <c r="G6276" s="13" t="s">
        <v>500</v>
      </c>
      <c r="H6276" s="13" t="s">
        <v>501</v>
      </c>
      <c r="I6276" s="13">
        <v>34.96</v>
      </c>
      <c r="J6276" s="13">
        <v>15290</v>
      </c>
      <c r="K6276" s="13">
        <v>2957</v>
      </c>
      <c r="L6276" s="13">
        <v>8443</v>
      </c>
      <c r="M6276" s="13">
        <v>1234</v>
      </c>
      <c r="N6276" s="13">
        <v>11291</v>
      </c>
      <c r="O6276" s="13">
        <v>0</v>
      </c>
      <c r="P6276" s="13">
        <v>10380</v>
      </c>
      <c r="Q6276" s="13">
        <v>12343</v>
      </c>
      <c r="R6276" s="13">
        <v>83.79</v>
      </c>
      <c r="S6276" s="13">
        <v>1.22</v>
      </c>
      <c r="T6276" s="13">
        <v>6.46</v>
      </c>
      <c r="U6276" s="13">
        <v>234</v>
      </c>
      <c r="V6276" s="13">
        <v>0</v>
      </c>
      <c r="W6276" s="13">
        <v>117</v>
      </c>
      <c r="X6276" s="13">
        <v>40</v>
      </c>
      <c r="Y6276" s="13">
        <v>0</v>
      </c>
      <c r="Z6276" s="13">
        <v>40</v>
      </c>
      <c r="AA6276" s="13">
        <v>17.09</v>
      </c>
      <c r="AB6276" s="13">
        <v>0</v>
      </c>
      <c r="AC6276" s="13">
        <v>34.19</v>
      </c>
      <c r="AD6276" s="13">
        <v>62.5</v>
      </c>
      <c r="AE6276" s="13">
        <v>0</v>
      </c>
      <c r="AF6276" s="13">
        <v>0</v>
      </c>
      <c r="AG6276" s="13">
        <v>0</v>
      </c>
      <c r="AH6276" s="13">
        <v>209583</v>
      </c>
      <c r="AI6276" s="13">
        <v>9339331</v>
      </c>
      <c r="AJ6276" s="13">
        <v>9339331</v>
      </c>
      <c r="AK6276" s="13">
        <v>9339331</v>
      </c>
      <c r="AL6276" s="13">
        <v>1133505</v>
      </c>
      <c r="AM6276" s="13"/>
      <c r="AN6276" s="13">
        <v>8417272</v>
      </c>
      <c r="AO6276" s="13">
        <v>5837458</v>
      </c>
      <c r="AP6276" s="13">
        <v>0</v>
      </c>
      <c r="AQ6276" s="13">
        <v>6911836</v>
      </c>
      <c r="AR6276" s="13">
        <v>465219</v>
      </c>
      <c r="AS6276" s="13">
        <v>9365588</v>
      </c>
      <c r="AT6276" s="13">
        <v>377140</v>
      </c>
      <c r="AU6276" s="13">
        <v>4.97</v>
      </c>
      <c r="AV6276" s="13">
        <v>118.4</v>
      </c>
      <c r="AW6276" s="13">
        <v>73.8</v>
      </c>
      <c r="AX6276" s="13">
        <v>4.03</v>
      </c>
      <c r="AY6276" s="13">
        <v>6754750</v>
      </c>
      <c r="AZ6276" s="13">
        <v>8443359</v>
      </c>
      <c r="BA6276" s="13"/>
      <c r="BB6276" s="13">
        <v>420</v>
      </c>
      <c r="BC6276" s="13">
        <v>1877563</v>
      </c>
      <c r="BD6276" s="13">
        <v>1565234</v>
      </c>
      <c r="BE6276" s="13">
        <v>120758</v>
      </c>
      <c r="BF6276" s="13">
        <v>3469039</v>
      </c>
      <c r="BG6276" s="13">
        <v>6911836</v>
      </c>
      <c r="BH6276" s="13">
        <v>29.39</v>
      </c>
      <c r="BI6276" s="13"/>
      <c r="BJ6276" s="13"/>
      <c r="BK6276" s="13"/>
      <c r="BL6276" s="13"/>
      <c r="BM6276" s="13"/>
      <c r="BN6276" s="13"/>
      <c r="BO6276" s="13"/>
      <c r="BP6276" s="13"/>
      <c r="BQ6276" s="13"/>
      <c r="BR6276" s="13"/>
      <c r="BS6276" s="13"/>
      <c r="BT6276" s="13"/>
      <c r="BU6276" s="13"/>
      <c r="BV6276" s="13"/>
      <c r="BW6276" s="13">
        <v>0</v>
      </c>
      <c r="BX6276" s="13">
        <v>24</v>
      </c>
      <c r="BY6276" s="13">
        <v>24</v>
      </c>
      <c r="BZ6276" s="13"/>
      <c r="CA6276" s="13"/>
    </row>
    <row r="6277" spans="1:79" x14ac:dyDescent="0.3">
      <c r="A6277" s="4">
        <v>13127</v>
      </c>
      <c r="B6277" s="5" t="s">
        <v>285</v>
      </c>
      <c r="C6277" s="6">
        <v>2003</v>
      </c>
      <c r="D6277" s="12">
        <v>32319</v>
      </c>
      <c r="E6277" s="12" t="s">
        <v>500</v>
      </c>
      <c r="F6277" s="12"/>
      <c r="G6277" s="12"/>
      <c r="H6277" s="12" t="s">
        <v>505</v>
      </c>
      <c r="I6277" s="12">
        <v>30.36</v>
      </c>
      <c r="J6277" s="12">
        <v>21372</v>
      </c>
      <c r="K6277" s="12">
        <v>10218</v>
      </c>
      <c r="L6277" s="12">
        <v>6630</v>
      </c>
      <c r="M6277" s="12">
        <v>3182</v>
      </c>
      <c r="N6277" s="12">
        <v>9812</v>
      </c>
      <c r="O6277" s="12">
        <v>1952</v>
      </c>
      <c r="P6277" s="12">
        <v>16520</v>
      </c>
      <c r="Q6277" s="12">
        <v>11777</v>
      </c>
      <c r="R6277" s="12">
        <v>92.5</v>
      </c>
      <c r="S6277" s="12">
        <v>0.76</v>
      </c>
      <c r="T6277" s="12">
        <v>1.65</v>
      </c>
      <c r="U6277" s="12">
        <v>504</v>
      </c>
      <c r="V6277" s="12">
        <v>147</v>
      </c>
      <c r="W6277" s="12">
        <v>561</v>
      </c>
      <c r="X6277" s="12">
        <v>183</v>
      </c>
      <c r="Y6277" s="12">
        <v>143</v>
      </c>
      <c r="Z6277" s="12">
        <v>346</v>
      </c>
      <c r="AA6277" s="12">
        <v>36.31</v>
      </c>
      <c r="AB6277" s="12">
        <v>97.28</v>
      </c>
      <c r="AC6277" s="12">
        <v>61.68</v>
      </c>
      <c r="AD6277" s="12">
        <v>74.239999999999995</v>
      </c>
      <c r="AE6277" s="12">
        <v>880000</v>
      </c>
      <c r="AF6277" s="12">
        <v>8.86</v>
      </c>
      <c r="AG6277" s="12">
        <v>17.190000000000001</v>
      </c>
      <c r="AH6277" s="12">
        <v>166537</v>
      </c>
      <c r="AI6277" s="12">
        <v>5118692</v>
      </c>
      <c r="AJ6277" s="12"/>
      <c r="AK6277" s="12">
        <v>4238692</v>
      </c>
      <c r="AL6277" s="12"/>
      <c r="AM6277" s="12"/>
      <c r="AN6277" s="12"/>
      <c r="AO6277" s="12">
        <v>3799934</v>
      </c>
      <c r="AP6277" s="12">
        <v>12.32</v>
      </c>
      <c r="AQ6277" s="12">
        <v>4582367</v>
      </c>
      <c r="AR6277" s="12">
        <v>364823</v>
      </c>
      <c r="AS6277" s="12">
        <v>5055681</v>
      </c>
      <c r="AT6277" s="12">
        <v>108491</v>
      </c>
      <c r="AU6277" s="12">
        <v>7.22</v>
      </c>
      <c r="AV6277" s="12">
        <v>120.59</v>
      </c>
      <c r="AW6277" s="12">
        <v>90.64</v>
      </c>
      <c r="AX6277" s="12">
        <v>2.15</v>
      </c>
      <c r="AY6277" s="12"/>
      <c r="AZ6277" s="12"/>
      <c r="BA6277" s="12"/>
      <c r="BB6277" s="12">
        <v>454</v>
      </c>
      <c r="BC6277" s="12"/>
      <c r="BD6277" s="12"/>
      <c r="BE6277" s="12"/>
      <c r="BF6277" s="12"/>
      <c r="BG6277" s="12"/>
      <c r="BH6277" s="12">
        <v>25.94</v>
      </c>
      <c r="BI6277" s="12"/>
      <c r="BJ6277" s="12"/>
      <c r="BK6277" s="12"/>
      <c r="BL6277" s="12"/>
      <c r="BM6277" s="12"/>
      <c r="BN6277" s="12"/>
      <c r="BO6277" s="12">
        <v>243</v>
      </c>
      <c r="BP6277" s="12"/>
      <c r="BQ6277" s="12"/>
      <c r="BR6277" s="12">
        <v>546</v>
      </c>
      <c r="BS6277" s="12"/>
      <c r="BT6277" s="12"/>
      <c r="BU6277" s="12">
        <v>72.13</v>
      </c>
      <c r="BV6277" s="12">
        <v>2.25</v>
      </c>
      <c r="BW6277" s="12">
        <v>0</v>
      </c>
      <c r="BX6277" s="12">
        <v>19</v>
      </c>
      <c r="BY6277" s="12">
        <v>19</v>
      </c>
      <c r="BZ6277" s="12"/>
      <c r="CA6277" s="12"/>
    </row>
    <row r="6278" spans="1:79" x14ac:dyDescent="0.3">
      <c r="A6278" s="4">
        <v>10301</v>
      </c>
      <c r="B6278" s="5" t="s">
        <v>228</v>
      </c>
      <c r="C6278" s="6">
        <v>2016</v>
      </c>
      <c r="D6278" s="12">
        <v>32348</v>
      </c>
      <c r="E6278" s="12" t="s">
        <v>500</v>
      </c>
      <c r="F6278" s="12"/>
      <c r="G6278" s="12" t="s">
        <v>500</v>
      </c>
      <c r="H6278" s="12" t="s">
        <v>505</v>
      </c>
      <c r="I6278" s="12">
        <v>39.200000000000003</v>
      </c>
      <c r="J6278" s="12">
        <v>19627</v>
      </c>
      <c r="K6278" s="12">
        <v>9743</v>
      </c>
      <c r="L6278" s="12">
        <v>6807</v>
      </c>
      <c r="M6278" s="12">
        <v>4608</v>
      </c>
      <c r="N6278" s="12">
        <v>12680</v>
      </c>
      <c r="O6278" s="12">
        <v>3411</v>
      </c>
      <c r="P6278" s="12">
        <v>19447</v>
      </c>
      <c r="Q6278" s="12">
        <v>14678</v>
      </c>
      <c r="R6278" s="12">
        <v>88.43</v>
      </c>
      <c r="S6278" s="12">
        <v>0.2</v>
      </c>
      <c r="T6278" s="12">
        <v>1.48</v>
      </c>
      <c r="U6278" s="12">
        <v>678</v>
      </c>
      <c r="V6278" s="12">
        <v>229</v>
      </c>
      <c r="W6278" s="12">
        <v>859</v>
      </c>
      <c r="X6278" s="12">
        <v>442</v>
      </c>
      <c r="Y6278" s="12">
        <v>229</v>
      </c>
      <c r="Z6278" s="12">
        <v>558</v>
      </c>
      <c r="AA6278" s="12">
        <v>65.19</v>
      </c>
      <c r="AB6278" s="12">
        <v>100</v>
      </c>
      <c r="AC6278" s="12">
        <v>64.959999999999994</v>
      </c>
      <c r="AD6278" s="12">
        <v>32.4</v>
      </c>
      <c r="AE6278" s="12">
        <v>220130</v>
      </c>
      <c r="AF6278" s="12">
        <v>0.89</v>
      </c>
      <c r="AG6278" s="12">
        <v>0.81</v>
      </c>
      <c r="AH6278" s="12">
        <v>1244729</v>
      </c>
      <c r="AI6278" s="12">
        <v>27174967</v>
      </c>
      <c r="AJ6278" s="12">
        <v>27174967</v>
      </c>
      <c r="AK6278" s="12">
        <v>26954837</v>
      </c>
      <c r="AL6278" s="12">
        <v>25014102</v>
      </c>
      <c r="AM6278" s="12">
        <v>2712082</v>
      </c>
      <c r="AN6278" s="12">
        <v>30807658</v>
      </c>
      <c r="AO6278" s="12">
        <v>8804429</v>
      </c>
      <c r="AP6278" s="12">
        <v>1.06</v>
      </c>
      <c r="AQ6278" s="12">
        <v>18532579</v>
      </c>
      <c r="AR6278" s="12">
        <v>4721356</v>
      </c>
      <c r="AS6278" s="12">
        <v>26060800</v>
      </c>
      <c r="AT6278" s="12">
        <v>158090</v>
      </c>
      <c r="AU6278" s="12">
        <v>18.5</v>
      </c>
      <c r="AV6278" s="12">
        <v>210.49</v>
      </c>
      <c r="AW6278" s="12">
        <v>71.11</v>
      </c>
      <c r="AX6278" s="12">
        <v>0.61</v>
      </c>
      <c r="AY6278" s="12"/>
      <c r="AZ6278" s="12"/>
      <c r="BA6278" s="12">
        <v>494</v>
      </c>
      <c r="BB6278" s="12">
        <v>810</v>
      </c>
      <c r="BC6278" s="12">
        <v>5372788</v>
      </c>
      <c r="BD6278" s="12">
        <v>5406407</v>
      </c>
      <c r="BE6278" s="12">
        <v>22887</v>
      </c>
      <c r="BF6278" s="12">
        <v>7753384</v>
      </c>
      <c r="BG6278" s="12">
        <v>18532579</v>
      </c>
      <c r="BH6278" s="12">
        <v>18.12</v>
      </c>
      <c r="BI6278" s="12"/>
      <c r="BJ6278" s="12"/>
      <c r="BK6278" s="12"/>
      <c r="BL6278" s="12">
        <v>527</v>
      </c>
      <c r="BM6278" s="12">
        <v>1467</v>
      </c>
      <c r="BN6278" s="12">
        <v>0</v>
      </c>
      <c r="BO6278" s="12">
        <v>611</v>
      </c>
      <c r="BP6278" s="12">
        <v>611</v>
      </c>
      <c r="BQ6278" s="12">
        <v>490</v>
      </c>
      <c r="BR6278" s="12">
        <v>1017</v>
      </c>
      <c r="BS6278" s="12">
        <v>0</v>
      </c>
      <c r="BT6278" s="12">
        <v>1017</v>
      </c>
      <c r="BU6278" s="12">
        <v>62.47</v>
      </c>
      <c r="BV6278" s="12">
        <v>1.66</v>
      </c>
      <c r="BW6278" s="12">
        <v>15</v>
      </c>
      <c r="BX6278" s="12">
        <v>25</v>
      </c>
      <c r="BY6278" s="12">
        <v>40</v>
      </c>
      <c r="BZ6278" s="12"/>
      <c r="CA6278" s="12"/>
    </row>
    <row r="6279" spans="1:79" x14ac:dyDescent="0.3">
      <c r="A6279" s="7">
        <v>14101</v>
      </c>
      <c r="B6279" s="8" t="s">
        <v>311</v>
      </c>
      <c r="C6279" s="9">
        <v>2020</v>
      </c>
      <c r="D6279" s="13">
        <v>32384</v>
      </c>
      <c r="E6279" s="13" t="s">
        <v>500</v>
      </c>
      <c r="F6279" s="13" t="s">
        <v>504</v>
      </c>
      <c r="G6279" s="13" t="s">
        <v>500</v>
      </c>
      <c r="H6279" s="13" t="s">
        <v>505</v>
      </c>
      <c r="I6279" s="13">
        <v>36.94</v>
      </c>
      <c r="J6279" s="13">
        <v>17862</v>
      </c>
      <c r="K6279" s="13">
        <v>8463</v>
      </c>
      <c r="L6279" s="13">
        <v>6423</v>
      </c>
      <c r="M6279" s="13">
        <v>4313</v>
      </c>
      <c r="N6279" s="13">
        <v>11963</v>
      </c>
      <c r="O6279" s="13">
        <v>3341</v>
      </c>
      <c r="P6279" s="13">
        <v>15965</v>
      </c>
      <c r="Q6279" s="13">
        <v>14219</v>
      </c>
      <c r="R6279" s="13">
        <v>88.56</v>
      </c>
      <c r="S6279" s="13">
        <v>0.13</v>
      </c>
      <c r="T6279" s="13">
        <v>0.28000000000000003</v>
      </c>
      <c r="U6279" s="13">
        <v>636</v>
      </c>
      <c r="V6279" s="13">
        <v>176</v>
      </c>
      <c r="W6279" s="13">
        <v>770</v>
      </c>
      <c r="X6279" s="13">
        <v>324</v>
      </c>
      <c r="Y6279" s="13">
        <v>171</v>
      </c>
      <c r="Z6279" s="13">
        <v>524</v>
      </c>
      <c r="AA6279" s="13">
        <v>50.94</v>
      </c>
      <c r="AB6279" s="13">
        <v>97.16</v>
      </c>
      <c r="AC6279" s="13">
        <v>68.05</v>
      </c>
      <c r="AD6279" s="13">
        <v>55.66</v>
      </c>
      <c r="AE6279" s="13">
        <v>720000</v>
      </c>
      <c r="AF6279" s="13">
        <v>1.99</v>
      </c>
      <c r="AG6279" s="13">
        <v>1.94</v>
      </c>
      <c r="AH6279" s="13"/>
      <c r="AI6279" s="13">
        <v>37202129</v>
      </c>
      <c r="AJ6279" s="13">
        <v>37202129</v>
      </c>
      <c r="AK6279" s="13">
        <v>36482129</v>
      </c>
      <c r="AL6279" s="13">
        <v>38755484</v>
      </c>
      <c r="AM6279" s="13">
        <v>5258238</v>
      </c>
      <c r="AN6279" s="13">
        <v>44483439</v>
      </c>
      <c r="AO6279" s="13">
        <v>20708227</v>
      </c>
      <c r="AP6279" s="13">
        <v>2.41</v>
      </c>
      <c r="AQ6279" s="13">
        <v>29653484</v>
      </c>
      <c r="AR6279" s="13">
        <v>3737899</v>
      </c>
      <c r="AS6279" s="13">
        <v>36095247</v>
      </c>
      <c r="AT6279" s="13">
        <v>0</v>
      </c>
      <c r="AU6279" s="13">
        <v>10.54</v>
      </c>
      <c r="AV6279" s="13">
        <v>143.19999999999999</v>
      </c>
      <c r="AW6279" s="13">
        <v>82.15</v>
      </c>
      <c r="AX6279" s="13">
        <v>0</v>
      </c>
      <c r="AY6279" s="13">
        <v>38755484</v>
      </c>
      <c r="AZ6279" s="13">
        <v>44483439</v>
      </c>
      <c r="BA6279" s="13">
        <v>830</v>
      </c>
      <c r="BB6279" s="13">
        <v>877</v>
      </c>
      <c r="BC6279" s="13">
        <v>7699083</v>
      </c>
      <c r="BD6279" s="13">
        <v>9967692</v>
      </c>
      <c r="BE6279" s="13">
        <v>105434</v>
      </c>
      <c r="BF6279" s="13">
        <v>11986709</v>
      </c>
      <c r="BG6279" s="13">
        <v>29653484</v>
      </c>
      <c r="BH6279" s="13">
        <v>16.21</v>
      </c>
      <c r="BI6279" s="13">
        <v>0</v>
      </c>
      <c r="BJ6279" s="13">
        <v>0</v>
      </c>
      <c r="BK6279" s="13">
        <v>0</v>
      </c>
      <c r="BL6279" s="13">
        <v>433</v>
      </c>
      <c r="BM6279" s="13">
        <v>1909</v>
      </c>
      <c r="BN6279" s="13">
        <v>0</v>
      </c>
      <c r="BO6279" s="13">
        <v>898</v>
      </c>
      <c r="BP6279" s="13">
        <v>1098</v>
      </c>
      <c r="BQ6279" s="13">
        <v>651</v>
      </c>
      <c r="BR6279" s="13">
        <v>1284</v>
      </c>
      <c r="BS6279" s="13">
        <v>0</v>
      </c>
      <c r="BT6279" s="13">
        <v>1084</v>
      </c>
      <c r="BU6279" s="13">
        <v>58.85</v>
      </c>
      <c r="BV6279" s="13">
        <v>1.43</v>
      </c>
      <c r="BW6279" s="13">
        <v>15</v>
      </c>
      <c r="BX6279" s="13">
        <v>44</v>
      </c>
      <c r="BY6279" s="13">
        <v>59</v>
      </c>
      <c r="BZ6279" s="13">
        <v>0</v>
      </c>
      <c r="CA6279" s="13">
        <v>59</v>
      </c>
    </row>
    <row r="6280" spans="1:79" x14ac:dyDescent="0.3">
      <c r="A6280" s="4">
        <v>10301</v>
      </c>
      <c r="B6280" s="5" t="s">
        <v>228</v>
      </c>
      <c r="C6280" s="6">
        <v>2020</v>
      </c>
      <c r="D6280" s="12">
        <v>32438</v>
      </c>
      <c r="E6280" s="12" t="s">
        <v>500</v>
      </c>
      <c r="F6280" s="12" t="s">
        <v>504</v>
      </c>
      <c r="G6280" s="12" t="s">
        <v>500</v>
      </c>
      <c r="H6280" s="12" t="s">
        <v>505</v>
      </c>
      <c r="I6280" s="12">
        <v>36.89</v>
      </c>
      <c r="J6280" s="12">
        <v>19464</v>
      </c>
      <c r="K6280" s="12">
        <v>9273</v>
      </c>
      <c r="L6280" s="12">
        <v>6591</v>
      </c>
      <c r="M6280" s="12">
        <v>4303</v>
      </c>
      <c r="N6280" s="12">
        <v>11968</v>
      </c>
      <c r="O6280" s="12">
        <v>3683</v>
      </c>
      <c r="P6280" s="12">
        <v>18416</v>
      </c>
      <c r="Q6280" s="12">
        <v>14257</v>
      </c>
      <c r="R6280" s="12">
        <v>85.69</v>
      </c>
      <c r="S6280" s="12">
        <v>0.03</v>
      </c>
      <c r="T6280" s="12">
        <v>0.28000000000000003</v>
      </c>
      <c r="U6280" s="12">
        <v>569</v>
      </c>
      <c r="V6280" s="12">
        <v>251</v>
      </c>
      <c r="W6280" s="12">
        <v>704</v>
      </c>
      <c r="X6280" s="12">
        <v>372</v>
      </c>
      <c r="Y6280" s="12">
        <v>242</v>
      </c>
      <c r="Z6280" s="12">
        <v>480</v>
      </c>
      <c r="AA6280" s="12">
        <v>65.38</v>
      </c>
      <c r="AB6280" s="12">
        <v>96.41</v>
      </c>
      <c r="AC6280" s="12">
        <v>68.180000000000007</v>
      </c>
      <c r="AD6280" s="12">
        <v>52.34</v>
      </c>
      <c r="AE6280" s="12">
        <v>142000</v>
      </c>
      <c r="AF6280" s="12">
        <v>0.5</v>
      </c>
      <c r="AG6280" s="12">
        <v>0.42</v>
      </c>
      <c r="AH6280" s="12"/>
      <c r="AI6280" s="12">
        <v>33427002</v>
      </c>
      <c r="AJ6280" s="12">
        <v>33427002</v>
      </c>
      <c r="AK6280" s="12">
        <v>33285002</v>
      </c>
      <c r="AL6280" s="12">
        <v>36275957</v>
      </c>
      <c r="AM6280" s="12">
        <v>10577042</v>
      </c>
      <c r="AN6280" s="12">
        <v>46007352</v>
      </c>
      <c r="AO6280" s="12">
        <v>17494215</v>
      </c>
      <c r="AP6280" s="12">
        <v>0.61</v>
      </c>
      <c r="AQ6280" s="12">
        <v>24976234</v>
      </c>
      <c r="AR6280" s="12">
        <v>4563835</v>
      </c>
      <c r="AS6280" s="12">
        <v>31923203</v>
      </c>
      <c r="AT6280" s="12">
        <v>160787</v>
      </c>
      <c r="AU6280" s="12">
        <v>14.75</v>
      </c>
      <c r="AV6280" s="12">
        <v>142.77000000000001</v>
      </c>
      <c r="AW6280" s="12">
        <v>78.239999999999995</v>
      </c>
      <c r="AX6280" s="12">
        <v>0.5</v>
      </c>
      <c r="AY6280" s="12">
        <v>36275957</v>
      </c>
      <c r="AZ6280" s="12">
        <v>46007352</v>
      </c>
      <c r="BA6280" s="12">
        <v>627</v>
      </c>
      <c r="BB6280" s="12">
        <v>827</v>
      </c>
      <c r="BC6280" s="12">
        <v>5508214</v>
      </c>
      <c r="BD6280" s="12">
        <v>6507081</v>
      </c>
      <c r="BE6280" s="12">
        <v>6737</v>
      </c>
      <c r="BF6280" s="12">
        <v>12960939</v>
      </c>
      <c r="BG6280" s="12">
        <v>24976234</v>
      </c>
      <c r="BH6280" s="12">
        <v>17.239999999999998</v>
      </c>
      <c r="BI6280" s="12">
        <v>0</v>
      </c>
      <c r="BJ6280" s="12">
        <v>0</v>
      </c>
      <c r="BK6280" s="12">
        <v>0</v>
      </c>
      <c r="BL6280" s="12">
        <v>352</v>
      </c>
      <c r="BM6280" s="12">
        <v>1631</v>
      </c>
      <c r="BN6280" s="12">
        <v>0</v>
      </c>
      <c r="BO6280" s="12">
        <v>618</v>
      </c>
      <c r="BP6280" s="12">
        <v>774</v>
      </c>
      <c r="BQ6280" s="12">
        <v>668</v>
      </c>
      <c r="BR6280" s="12">
        <v>1020</v>
      </c>
      <c r="BS6280" s="12">
        <v>0</v>
      </c>
      <c r="BT6280" s="12">
        <v>1020</v>
      </c>
      <c r="BU6280" s="12">
        <v>62.27</v>
      </c>
      <c r="BV6280" s="12">
        <v>1.65</v>
      </c>
      <c r="BW6280" s="12">
        <v>15</v>
      </c>
      <c r="BX6280" s="12">
        <v>25</v>
      </c>
      <c r="BY6280" s="12">
        <v>40</v>
      </c>
      <c r="BZ6280" s="12">
        <v>0</v>
      </c>
      <c r="CA6280" s="12">
        <v>40</v>
      </c>
    </row>
    <row r="6281" spans="1:79" x14ac:dyDescent="0.3">
      <c r="A6281" s="4">
        <v>13128</v>
      </c>
      <c r="B6281" s="5" t="s">
        <v>286</v>
      </c>
      <c r="C6281" s="6">
        <v>2006</v>
      </c>
      <c r="D6281" s="12">
        <v>32470</v>
      </c>
      <c r="E6281" s="12" t="s">
        <v>504</v>
      </c>
      <c r="F6281" s="12"/>
      <c r="G6281" s="12"/>
      <c r="H6281" s="12" t="s">
        <v>501</v>
      </c>
      <c r="I6281" s="12">
        <v>28.22</v>
      </c>
      <c r="J6281" s="12">
        <v>17091</v>
      </c>
      <c r="K6281" s="12">
        <v>5150</v>
      </c>
      <c r="L6281" s="12">
        <v>7840</v>
      </c>
      <c r="M6281" s="12">
        <v>0</v>
      </c>
      <c r="N6281" s="12">
        <v>9163</v>
      </c>
      <c r="O6281" s="12">
        <v>0</v>
      </c>
      <c r="P6281" s="12">
        <v>15775</v>
      </c>
      <c r="Q6281" s="12">
        <v>9254</v>
      </c>
      <c r="R6281" s="12">
        <v>89.76</v>
      </c>
      <c r="S6281" s="12">
        <v>0.74</v>
      </c>
      <c r="T6281" s="12">
        <v>0</v>
      </c>
      <c r="U6281" s="12">
        <v>141</v>
      </c>
      <c r="V6281" s="12">
        <v>0</v>
      </c>
      <c r="W6281" s="12">
        <v>468</v>
      </c>
      <c r="X6281" s="12">
        <v>70</v>
      </c>
      <c r="Y6281" s="12">
        <v>0</v>
      </c>
      <c r="Z6281" s="12">
        <v>272</v>
      </c>
      <c r="AA6281" s="12">
        <v>49.65</v>
      </c>
      <c r="AB6281" s="12">
        <v>0</v>
      </c>
      <c r="AC6281" s="12">
        <v>58.12</v>
      </c>
      <c r="AD6281" s="12">
        <v>79.760000000000005</v>
      </c>
      <c r="AE6281" s="12">
        <v>400000</v>
      </c>
      <c r="AF6281" s="12">
        <v>4.62</v>
      </c>
      <c r="AG6281" s="12">
        <v>9.1199999999999992</v>
      </c>
      <c r="AH6281" s="12">
        <v>2809</v>
      </c>
      <c r="AI6281" s="12">
        <v>4383853</v>
      </c>
      <c r="AJ6281" s="12"/>
      <c r="AK6281" s="12">
        <v>3983853</v>
      </c>
      <c r="AL6281" s="12"/>
      <c r="AM6281" s="12"/>
      <c r="AN6281" s="12"/>
      <c r="AO6281" s="12">
        <v>3496647</v>
      </c>
      <c r="AP6281" s="12">
        <v>5.46</v>
      </c>
      <c r="AQ6281" s="12">
        <v>3780005</v>
      </c>
      <c r="AR6281" s="12">
        <v>611445</v>
      </c>
      <c r="AS6281" s="12">
        <v>4391450</v>
      </c>
      <c r="AT6281" s="12">
        <v>0</v>
      </c>
      <c r="AU6281" s="12">
        <v>13.92</v>
      </c>
      <c r="AV6281" s="12">
        <v>108.1</v>
      </c>
      <c r="AW6281" s="12">
        <v>86.08</v>
      </c>
      <c r="AX6281" s="12">
        <v>0</v>
      </c>
      <c r="AY6281" s="12"/>
      <c r="AZ6281" s="12"/>
      <c r="BA6281" s="12"/>
      <c r="BB6281" s="12">
        <v>311</v>
      </c>
      <c r="BC6281" s="12"/>
      <c r="BD6281" s="12"/>
      <c r="BE6281" s="12"/>
      <c r="BF6281" s="12"/>
      <c r="BG6281" s="12"/>
      <c r="BH6281" s="12">
        <v>29.76</v>
      </c>
      <c r="BI6281" s="12"/>
      <c r="BJ6281" s="12"/>
      <c r="BK6281" s="12"/>
      <c r="BL6281" s="12"/>
      <c r="BM6281" s="12"/>
      <c r="BN6281" s="12"/>
      <c r="BO6281" s="12">
        <v>91</v>
      </c>
      <c r="BP6281" s="12"/>
      <c r="BQ6281" s="12"/>
      <c r="BR6281" s="12">
        <v>422</v>
      </c>
      <c r="BS6281" s="12"/>
      <c r="BT6281" s="12"/>
      <c r="BU6281" s="12">
        <v>82.26</v>
      </c>
      <c r="BV6281" s="12">
        <v>4.6399999999999997</v>
      </c>
      <c r="BW6281" s="12">
        <v>0</v>
      </c>
      <c r="BX6281" s="12">
        <v>15</v>
      </c>
      <c r="BY6281" s="12">
        <v>15</v>
      </c>
      <c r="BZ6281" s="12"/>
      <c r="CA6281" s="12"/>
    </row>
    <row r="6282" spans="1:79" x14ac:dyDescent="0.3">
      <c r="A6282" s="4">
        <v>14101</v>
      </c>
      <c r="B6282" s="5" t="s">
        <v>311</v>
      </c>
      <c r="C6282" s="6">
        <v>2019</v>
      </c>
      <c r="D6282" s="12">
        <v>32527</v>
      </c>
      <c r="E6282" s="12" t="s">
        <v>500</v>
      </c>
      <c r="F6282" s="12" t="s">
        <v>504</v>
      </c>
      <c r="G6282" s="12" t="s">
        <v>500</v>
      </c>
      <c r="H6282" s="12" t="s">
        <v>505</v>
      </c>
      <c r="I6282" s="12">
        <v>37.49</v>
      </c>
      <c r="J6282" s="12">
        <v>17842</v>
      </c>
      <c r="K6282" s="12">
        <v>8386</v>
      </c>
      <c r="L6282" s="12">
        <v>6528</v>
      </c>
      <c r="M6282" s="12">
        <v>4376</v>
      </c>
      <c r="N6282" s="12">
        <v>12195</v>
      </c>
      <c r="O6282" s="12">
        <v>3359</v>
      </c>
      <c r="P6282" s="12">
        <v>15705</v>
      </c>
      <c r="Q6282" s="12">
        <v>14512</v>
      </c>
      <c r="R6282" s="12">
        <v>87.4</v>
      </c>
      <c r="S6282" s="12">
        <v>0.3</v>
      </c>
      <c r="T6282" s="12">
        <v>1.3</v>
      </c>
      <c r="U6282" s="12">
        <v>784</v>
      </c>
      <c r="V6282" s="12">
        <v>160</v>
      </c>
      <c r="W6282" s="12">
        <v>822</v>
      </c>
      <c r="X6282" s="12">
        <v>431</v>
      </c>
      <c r="Y6282" s="12">
        <v>153</v>
      </c>
      <c r="Z6282" s="12">
        <v>593</v>
      </c>
      <c r="AA6282" s="12">
        <v>54.97</v>
      </c>
      <c r="AB6282" s="12">
        <v>95.63</v>
      </c>
      <c r="AC6282" s="12">
        <v>72.14</v>
      </c>
      <c r="AD6282" s="12">
        <v>67.25</v>
      </c>
      <c r="AE6282" s="12">
        <v>480000</v>
      </c>
      <c r="AF6282" s="12">
        <v>1.29</v>
      </c>
      <c r="AG6282" s="12">
        <v>1.38</v>
      </c>
      <c r="AH6282" s="12">
        <v>432604</v>
      </c>
      <c r="AI6282" s="12">
        <v>34837184</v>
      </c>
      <c r="AJ6282" s="12">
        <v>34837184</v>
      </c>
      <c r="AK6282" s="12">
        <v>34357184</v>
      </c>
      <c r="AL6282" s="12">
        <v>36476619</v>
      </c>
      <c r="AM6282" s="12">
        <v>6599336</v>
      </c>
      <c r="AN6282" s="12">
        <v>43475964</v>
      </c>
      <c r="AO6282" s="12">
        <v>23428165</v>
      </c>
      <c r="AP6282" s="12">
        <v>1.51</v>
      </c>
      <c r="AQ6282" s="12">
        <v>28278002</v>
      </c>
      <c r="AR6282" s="12">
        <v>5761288</v>
      </c>
      <c r="AS6282" s="12">
        <v>37353445</v>
      </c>
      <c r="AT6282" s="12">
        <v>108116</v>
      </c>
      <c r="AU6282" s="12">
        <v>15.91</v>
      </c>
      <c r="AV6282" s="12">
        <v>120.7</v>
      </c>
      <c r="AW6282" s="12">
        <v>75.7</v>
      </c>
      <c r="AX6282" s="12">
        <v>0.28999999999999998</v>
      </c>
      <c r="AY6282" s="12">
        <v>36476619</v>
      </c>
      <c r="AZ6282" s="12">
        <v>43475965</v>
      </c>
      <c r="BA6282" s="12">
        <v>852</v>
      </c>
      <c r="BB6282" s="12">
        <v>911</v>
      </c>
      <c r="BC6282" s="12">
        <v>10498812</v>
      </c>
      <c r="BD6282" s="12">
        <v>9334125</v>
      </c>
      <c r="BE6282" s="12">
        <v>83572</v>
      </c>
      <c r="BF6282" s="12">
        <v>8445065</v>
      </c>
      <c r="BG6282" s="12">
        <v>28278002</v>
      </c>
      <c r="BH6282" s="12">
        <v>15.93</v>
      </c>
      <c r="BI6282" s="12"/>
      <c r="BJ6282" s="12"/>
      <c r="BK6282" s="12"/>
      <c r="BL6282" s="12">
        <v>685</v>
      </c>
      <c r="BM6282" s="12">
        <v>1971</v>
      </c>
      <c r="BN6282" s="12">
        <v>54</v>
      </c>
      <c r="BO6282" s="12">
        <v>859</v>
      </c>
      <c r="BP6282" s="12">
        <v>1172</v>
      </c>
      <c r="BQ6282" s="12">
        <v>431</v>
      </c>
      <c r="BR6282" s="12">
        <v>1110</v>
      </c>
      <c r="BS6282" s="12">
        <v>0</v>
      </c>
      <c r="BT6282" s="12">
        <v>1116</v>
      </c>
      <c r="BU6282" s="12">
        <v>56.37</v>
      </c>
      <c r="BV6282" s="12">
        <v>1.29</v>
      </c>
      <c r="BW6282" s="12">
        <v>15</v>
      </c>
      <c r="BX6282" s="12">
        <v>44</v>
      </c>
      <c r="BY6282" s="12">
        <v>59</v>
      </c>
      <c r="BZ6282" s="12"/>
      <c r="CA6282" s="12"/>
    </row>
    <row r="6283" spans="1:79" x14ac:dyDescent="0.3">
      <c r="A6283" s="7">
        <v>5801</v>
      </c>
      <c r="B6283" s="8" t="s">
        <v>77</v>
      </c>
      <c r="C6283" s="9">
        <v>2010</v>
      </c>
      <c r="D6283" s="13">
        <v>32580</v>
      </c>
      <c r="E6283" s="13" t="s">
        <v>500</v>
      </c>
      <c r="F6283" s="13"/>
      <c r="G6283" s="13" t="s">
        <v>500</v>
      </c>
      <c r="H6283" s="13" t="s">
        <v>501</v>
      </c>
      <c r="I6283" s="13">
        <v>27.5</v>
      </c>
      <c r="J6283" s="13">
        <v>19203</v>
      </c>
      <c r="K6283" s="13">
        <v>10188</v>
      </c>
      <c r="L6283" s="13">
        <v>4753</v>
      </c>
      <c r="M6283" s="13">
        <v>3505</v>
      </c>
      <c r="N6283" s="13">
        <v>8961</v>
      </c>
      <c r="O6283" s="13">
        <v>736</v>
      </c>
      <c r="P6283" s="13">
        <v>24531</v>
      </c>
      <c r="Q6283" s="13">
        <v>9883</v>
      </c>
      <c r="R6283" s="13">
        <v>84.36</v>
      </c>
      <c r="S6283" s="13">
        <v>0.56000000000000005</v>
      </c>
      <c r="T6283" s="13">
        <v>2.4900000000000002</v>
      </c>
      <c r="U6283" s="13">
        <v>671</v>
      </c>
      <c r="V6283" s="13">
        <v>44</v>
      </c>
      <c r="W6283" s="13">
        <v>1270</v>
      </c>
      <c r="X6283" s="13">
        <v>253</v>
      </c>
      <c r="Y6283" s="13">
        <v>44</v>
      </c>
      <c r="Z6283" s="13">
        <v>956</v>
      </c>
      <c r="AA6283" s="13">
        <v>37.700000000000003</v>
      </c>
      <c r="AB6283" s="13">
        <v>100</v>
      </c>
      <c r="AC6283" s="13">
        <v>75.28</v>
      </c>
      <c r="AD6283" s="13">
        <v>45.62</v>
      </c>
      <c r="AE6283" s="13">
        <v>631000</v>
      </c>
      <c r="AF6283" s="13">
        <v>5.35</v>
      </c>
      <c r="AG6283" s="13">
        <v>4.7699999999999996</v>
      </c>
      <c r="AH6283" s="13">
        <v>58072</v>
      </c>
      <c r="AI6283" s="13">
        <v>13234500</v>
      </c>
      <c r="AJ6283" s="13">
        <v>13227270</v>
      </c>
      <c r="AK6283" s="13">
        <v>12603500</v>
      </c>
      <c r="AL6283" s="13">
        <v>8636196</v>
      </c>
      <c r="AM6283" s="13">
        <v>0</v>
      </c>
      <c r="AN6283" s="13">
        <v>8667196</v>
      </c>
      <c r="AO6283" s="13">
        <v>6038099</v>
      </c>
      <c r="AP6283" s="13">
        <v>6.92</v>
      </c>
      <c r="AQ6283" s="13">
        <v>8621538</v>
      </c>
      <c r="AR6283" s="13">
        <v>1050458</v>
      </c>
      <c r="AS6283" s="13">
        <v>13234500</v>
      </c>
      <c r="AT6283" s="13">
        <v>0</v>
      </c>
      <c r="AU6283" s="13">
        <v>8.0500000000000007</v>
      </c>
      <c r="AV6283" s="13">
        <v>142.79</v>
      </c>
      <c r="AW6283" s="13">
        <v>65.14</v>
      </c>
      <c r="AX6283" s="13">
        <v>0</v>
      </c>
      <c r="AY6283" s="13">
        <v>8636196</v>
      </c>
      <c r="AZ6283" s="13">
        <v>8667196</v>
      </c>
      <c r="BA6283" s="13"/>
      <c r="BB6283" s="13">
        <v>550</v>
      </c>
      <c r="BC6283" s="13">
        <v>0</v>
      </c>
      <c r="BD6283" s="13">
        <v>1988846</v>
      </c>
      <c r="BE6283" s="13">
        <v>130747</v>
      </c>
      <c r="BF6283" s="13">
        <v>6632692</v>
      </c>
      <c r="BG6283" s="13">
        <v>8621538</v>
      </c>
      <c r="BH6283" s="13">
        <v>17.97</v>
      </c>
      <c r="BI6283" s="13"/>
      <c r="BJ6283" s="13"/>
      <c r="BK6283" s="13"/>
      <c r="BL6283" s="13">
        <v>452</v>
      </c>
      <c r="BM6283" s="13"/>
      <c r="BN6283" s="13">
        <v>108</v>
      </c>
      <c r="BO6283" s="13">
        <v>548</v>
      </c>
      <c r="BP6283" s="13"/>
      <c r="BQ6283" s="13">
        <v>834</v>
      </c>
      <c r="BR6283" s="13">
        <v>738</v>
      </c>
      <c r="BS6283" s="13">
        <v>0</v>
      </c>
      <c r="BT6283" s="13">
        <v>1286</v>
      </c>
      <c r="BU6283" s="13">
        <v>57.39</v>
      </c>
      <c r="BV6283" s="13">
        <v>1.35</v>
      </c>
      <c r="BW6283" s="13">
        <v>5</v>
      </c>
      <c r="BX6283" s="13">
        <v>20</v>
      </c>
      <c r="BY6283" s="13">
        <v>25</v>
      </c>
      <c r="BZ6283" s="13"/>
      <c r="CA6283" s="13"/>
    </row>
    <row r="6284" spans="1:79" x14ac:dyDescent="0.3">
      <c r="A6284" s="4">
        <v>7301</v>
      </c>
      <c r="B6284" s="5" t="s">
        <v>127</v>
      </c>
      <c r="C6284" s="6">
        <v>2007</v>
      </c>
      <c r="D6284" s="12">
        <v>32599</v>
      </c>
      <c r="E6284" s="12" t="s">
        <v>500</v>
      </c>
      <c r="F6284" s="12"/>
      <c r="G6284" s="12"/>
      <c r="H6284" s="12" t="s">
        <v>505</v>
      </c>
      <c r="I6284" s="12">
        <v>50.37</v>
      </c>
      <c r="J6284" s="12">
        <v>19182</v>
      </c>
      <c r="K6284" s="12">
        <v>11336</v>
      </c>
      <c r="L6284" s="12">
        <v>10846</v>
      </c>
      <c r="M6284" s="12">
        <v>3597</v>
      </c>
      <c r="N6284" s="12">
        <v>16421</v>
      </c>
      <c r="O6284" s="12">
        <v>3010</v>
      </c>
      <c r="P6284" s="12">
        <v>14517</v>
      </c>
      <c r="Q6284" s="12">
        <v>16265</v>
      </c>
      <c r="R6284" s="12">
        <v>93.49</v>
      </c>
      <c r="S6284" s="12">
        <v>1.19</v>
      </c>
      <c r="T6284" s="12">
        <v>2.76</v>
      </c>
      <c r="U6284" s="12">
        <v>563</v>
      </c>
      <c r="V6284" s="12">
        <v>294</v>
      </c>
      <c r="W6284" s="12">
        <v>694</v>
      </c>
      <c r="X6284" s="12">
        <v>351</v>
      </c>
      <c r="Y6284" s="12">
        <v>278</v>
      </c>
      <c r="Z6284" s="12">
        <v>499</v>
      </c>
      <c r="AA6284" s="12">
        <v>62.34</v>
      </c>
      <c r="AB6284" s="12">
        <v>94.56</v>
      </c>
      <c r="AC6284" s="12">
        <v>71.900000000000006</v>
      </c>
      <c r="AD6284" s="12">
        <v>60.61</v>
      </c>
      <c r="AE6284" s="12">
        <v>893247</v>
      </c>
      <c r="AF6284" s="12">
        <v>10.59</v>
      </c>
      <c r="AG6284" s="12">
        <v>8.2100000000000009</v>
      </c>
      <c r="AH6284" s="12">
        <v>2</v>
      </c>
      <c r="AI6284" s="12">
        <v>10873511</v>
      </c>
      <c r="AJ6284" s="12"/>
      <c r="AK6284" s="12">
        <v>9980264</v>
      </c>
      <c r="AL6284" s="12"/>
      <c r="AM6284" s="12"/>
      <c r="AN6284" s="12"/>
      <c r="AO6284" s="12">
        <v>6590643</v>
      </c>
      <c r="AP6284" s="12">
        <v>13.29</v>
      </c>
      <c r="AQ6284" s="12">
        <v>7912316</v>
      </c>
      <c r="AR6284" s="12">
        <v>361330</v>
      </c>
      <c r="AS6284" s="12">
        <v>10743727</v>
      </c>
      <c r="AT6284" s="12">
        <v>2470081</v>
      </c>
      <c r="AU6284" s="12">
        <v>3.36</v>
      </c>
      <c r="AV6284" s="12">
        <v>120.05</v>
      </c>
      <c r="AW6284" s="12">
        <v>73.650000000000006</v>
      </c>
      <c r="AX6284" s="12">
        <v>22.99</v>
      </c>
      <c r="AY6284" s="12"/>
      <c r="AZ6284" s="12"/>
      <c r="BA6284" s="12"/>
      <c r="BB6284" s="12">
        <v>606</v>
      </c>
      <c r="BC6284" s="12"/>
      <c r="BD6284" s="12"/>
      <c r="BE6284" s="12"/>
      <c r="BF6284" s="12"/>
      <c r="BG6284" s="12"/>
      <c r="BH6284" s="12">
        <v>26.84</v>
      </c>
      <c r="BI6284" s="12"/>
      <c r="BJ6284" s="12"/>
      <c r="BK6284" s="12"/>
      <c r="BL6284" s="12"/>
      <c r="BM6284" s="12"/>
      <c r="BN6284" s="12"/>
      <c r="BO6284" s="12">
        <v>285</v>
      </c>
      <c r="BP6284" s="12"/>
      <c r="BQ6284" s="12"/>
      <c r="BR6284" s="12">
        <v>618</v>
      </c>
      <c r="BS6284" s="12"/>
      <c r="BT6284" s="12"/>
      <c r="BU6284" s="12">
        <v>68.44</v>
      </c>
      <c r="BV6284" s="12">
        <v>2.17</v>
      </c>
      <c r="BW6284" s="12">
        <v>23</v>
      </c>
      <c r="BX6284" s="12">
        <v>21</v>
      </c>
      <c r="BY6284" s="12">
        <v>44</v>
      </c>
      <c r="BZ6284" s="12"/>
      <c r="CA6284" s="12"/>
    </row>
    <row r="6285" spans="1:79" x14ac:dyDescent="0.3">
      <c r="A6285" s="7">
        <v>10301</v>
      </c>
      <c r="B6285" s="8" t="s">
        <v>228</v>
      </c>
      <c r="C6285" s="9">
        <v>2015</v>
      </c>
      <c r="D6285" s="13">
        <v>32727</v>
      </c>
      <c r="E6285" s="13" t="s">
        <v>500</v>
      </c>
      <c r="F6285" s="13"/>
      <c r="G6285" s="13" t="s">
        <v>500</v>
      </c>
      <c r="H6285" s="13" t="s">
        <v>505</v>
      </c>
      <c r="I6285" s="13">
        <v>40.270000000000003</v>
      </c>
      <c r="J6285" s="13">
        <v>19367</v>
      </c>
      <c r="K6285" s="13">
        <v>9706</v>
      </c>
      <c r="L6285" s="13">
        <v>7031</v>
      </c>
      <c r="M6285" s="13">
        <v>4829</v>
      </c>
      <c r="N6285" s="13">
        <v>13179</v>
      </c>
      <c r="O6285" s="13">
        <v>3362</v>
      </c>
      <c r="P6285" s="13">
        <v>18582</v>
      </c>
      <c r="Q6285" s="13">
        <v>15097</v>
      </c>
      <c r="R6285" s="13">
        <v>87.5</v>
      </c>
      <c r="S6285" s="13">
        <v>0.43</v>
      </c>
      <c r="T6285" s="13">
        <v>1.64</v>
      </c>
      <c r="U6285" s="13">
        <v>650</v>
      </c>
      <c r="V6285" s="13">
        <v>214</v>
      </c>
      <c r="W6285" s="13">
        <v>861</v>
      </c>
      <c r="X6285" s="13">
        <v>419</v>
      </c>
      <c r="Y6285" s="13">
        <v>210</v>
      </c>
      <c r="Z6285" s="13">
        <v>575</v>
      </c>
      <c r="AA6285" s="13">
        <v>64.459999999999994</v>
      </c>
      <c r="AB6285" s="13">
        <v>98.13</v>
      </c>
      <c r="AC6285" s="13">
        <v>66.78</v>
      </c>
      <c r="AD6285" s="13">
        <v>61.09</v>
      </c>
      <c r="AE6285" s="13">
        <v>200558</v>
      </c>
      <c r="AF6285" s="13">
        <v>0.77</v>
      </c>
      <c r="AG6285" s="13">
        <v>0.88</v>
      </c>
      <c r="AH6285" s="13">
        <v>1444310</v>
      </c>
      <c r="AI6285" s="13">
        <v>22901964</v>
      </c>
      <c r="AJ6285" s="13">
        <v>22901964</v>
      </c>
      <c r="AK6285" s="13">
        <v>22701406</v>
      </c>
      <c r="AL6285" s="13">
        <v>22844006</v>
      </c>
      <c r="AM6285" s="13">
        <v>1514286</v>
      </c>
      <c r="AN6285" s="13">
        <v>24786475</v>
      </c>
      <c r="AO6285" s="13">
        <v>13991252</v>
      </c>
      <c r="AP6285" s="13">
        <v>1.01</v>
      </c>
      <c r="AQ6285" s="13">
        <v>17429987</v>
      </c>
      <c r="AR6285" s="13">
        <v>4063674</v>
      </c>
      <c r="AS6285" s="13">
        <v>22784248</v>
      </c>
      <c r="AT6285" s="13">
        <v>153406</v>
      </c>
      <c r="AU6285" s="13">
        <v>18.34</v>
      </c>
      <c r="AV6285" s="13">
        <v>124.58</v>
      </c>
      <c r="AW6285" s="13">
        <v>76.5</v>
      </c>
      <c r="AX6285" s="13">
        <v>0.67</v>
      </c>
      <c r="AY6285" s="13"/>
      <c r="AZ6285" s="13"/>
      <c r="BA6285" s="13">
        <v>467</v>
      </c>
      <c r="BB6285" s="13">
        <v>815</v>
      </c>
      <c r="BC6285" s="13">
        <v>5171222</v>
      </c>
      <c r="BD6285" s="13">
        <v>4739939</v>
      </c>
      <c r="BE6285" s="13">
        <v>11640</v>
      </c>
      <c r="BF6285" s="13">
        <v>7518826</v>
      </c>
      <c r="BG6285" s="13">
        <v>17429987</v>
      </c>
      <c r="BH6285" s="13">
        <v>18.52</v>
      </c>
      <c r="BI6285" s="13"/>
      <c r="BJ6285" s="13"/>
      <c r="BK6285" s="13"/>
      <c r="BL6285" s="13">
        <v>408</v>
      </c>
      <c r="BM6285" s="13">
        <v>1454</v>
      </c>
      <c r="BN6285" s="13">
        <v>0</v>
      </c>
      <c r="BO6285" s="13">
        <v>470</v>
      </c>
      <c r="BP6285" s="13">
        <v>559</v>
      </c>
      <c r="BQ6285" s="13">
        <v>576</v>
      </c>
      <c r="BR6285" s="13">
        <v>1459</v>
      </c>
      <c r="BS6285" s="13">
        <v>0</v>
      </c>
      <c r="BT6285" s="13">
        <v>984</v>
      </c>
      <c r="BU6285" s="13">
        <v>75.64</v>
      </c>
      <c r="BV6285" s="13">
        <v>3.1</v>
      </c>
      <c r="BW6285" s="13">
        <v>15</v>
      </c>
      <c r="BX6285" s="13">
        <v>17</v>
      </c>
      <c r="BY6285" s="13">
        <v>32</v>
      </c>
      <c r="BZ6285" s="13"/>
      <c r="CA6285" s="13"/>
    </row>
    <row r="6286" spans="1:79" x14ac:dyDescent="0.3">
      <c r="A6286" s="7">
        <v>13111</v>
      </c>
      <c r="B6286" s="8" t="s">
        <v>269</v>
      </c>
      <c r="C6286" s="9">
        <v>2004</v>
      </c>
      <c r="D6286" s="13">
        <v>32748</v>
      </c>
      <c r="E6286" s="13" t="s">
        <v>500</v>
      </c>
      <c r="F6286" s="13"/>
      <c r="G6286" s="13"/>
      <c r="H6286" s="13" t="s">
        <v>505</v>
      </c>
      <c r="I6286" s="13">
        <v>31.57</v>
      </c>
      <c r="J6286" s="13">
        <v>17320</v>
      </c>
      <c r="K6286" s="13">
        <v>2814</v>
      </c>
      <c r="L6286" s="13">
        <v>8027</v>
      </c>
      <c r="M6286" s="13">
        <v>1111</v>
      </c>
      <c r="N6286" s="13">
        <v>10338</v>
      </c>
      <c r="O6286" s="13">
        <v>0</v>
      </c>
      <c r="P6286" s="13">
        <v>13462</v>
      </c>
      <c r="Q6286" s="13">
        <v>10931</v>
      </c>
      <c r="R6286" s="13">
        <v>88.39</v>
      </c>
      <c r="S6286" s="13">
        <v>0.77</v>
      </c>
      <c r="T6286" s="13">
        <v>3.8</v>
      </c>
      <c r="U6286" s="13">
        <v>69</v>
      </c>
      <c r="V6286" s="13">
        <v>0</v>
      </c>
      <c r="W6286" s="13">
        <v>270</v>
      </c>
      <c r="X6286" s="13">
        <v>18</v>
      </c>
      <c r="Y6286" s="13">
        <v>0</v>
      </c>
      <c r="Z6286" s="13">
        <v>153</v>
      </c>
      <c r="AA6286" s="13">
        <v>26.09</v>
      </c>
      <c r="AB6286" s="13">
        <v>0</v>
      </c>
      <c r="AC6286" s="13">
        <v>56.67</v>
      </c>
      <c r="AD6286" s="13">
        <v>58.96</v>
      </c>
      <c r="AE6286" s="13">
        <v>962021</v>
      </c>
      <c r="AF6286" s="13">
        <v>14.02</v>
      </c>
      <c r="AG6286" s="13">
        <v>17.84</v>
      </c>
      <c r="AH6286" s="13">
        <v>0</v>
      </c>
      <c r="AI6286" s="13">
        <v>5391109</v>
      </c>
      <c r="AJ6286" s="13"/>
      <c r="AK6286" s="13">
        <v>4429088</v>
      </c>
      <c r="AL6286" s="13"/>
      <c r="AM6286" s="13"/>
      <c r="AN6286" s="13"/>
      <c r="AO6286" s="13">
        <v>3178761</v>
      </c>
      <c r="AP6286" s="13">
        <v>16.29</v>
      </c>
      <c r="AQ6286" s="13">
        <v>3976228</v>
      </c>
      <c r="AR6286" s="13">
        <v>688701</v>
      </c>
      <c r="AS6286" s="13">
        <v>5185834</v>
      </c>
      <c r="AT6286" s="13">
        <v>520905</v>
      </c>
      <c r="AU6286" s="13">
        <v>13.28</v>
      </c>
      <c r="AV6286" s="13">
        <v>125.09</v>
      </c>
      <c r="AW6286" s="13">
        <v>76.67</v>
      </c>
      <c r="AX6286" s="13">
        <v>10.039999999999999</v>
      </c>
      <c r="AY6286" s="13"/>
      <c r="AZ6286" s="13"/>
      <c r="BA6286" s="13"/>
      <c r="BB6286" s="13">
        <v>379</v>
      </c>
      <c r="BC6286" s="13"/>
      <c r="BD6286" s="13"/>
      <c r="BE6286" s="13"/>
      <c r="BF6286" s="13"/>
      <c r="BG6286" s="13"/>
      <c r="BH6286" s="13">
        <v>28.84</v>
      </c>
      <c r="BI6286" s="13"/>
      <c r="BJ6286" s="13"/>
      <c r="BK6286" s="13"/>
      <c r="BL6286" s="13"/>
      <c r="BM6286" s="13"/>
      <c r="BN6286" s="13"/>
      <c r="BO6286" s="13">
        <v>426</v>
      </c>
      <c r="BP6286" s="13"/>
      <c r="BQ6286" s="13"/>
      <c r="BR6286" s="13">
        <v>430</v>
      </c>
      <c r="BS6286" s="13"/>
      <c r="BT6286" s="13"/>
      <c r="BU6286" s="13">
        <v>63.61</v>
      </c>
      <c r="BV6286" s="13">
        <v>1.01</v>
      </c>
      <c r="BW6286" s="13"/>
      <c r="BX6286" s="13">
        <v>16</v>
      </c>
      <c r="BY6286" s="13">
        <v>16</v>
      </c>
      <c r="BZ6286" s="13"/>
      <c r="CA6286" s="13"/>
    </row>
    <row r="6287" spans="1:79" x14ac:dyDescent="0.3">
      <c r="A6287" s="4">
        <v>5801</v>
      </c>
      <c r="B6287" s="5" t="s">
        <v>77</v>
      </c>
      <c r="C6287" s="6">
        <v>2009</v>
      </c>
      <c r="D6287" s="12">
        <v>32776</v>
      </c>
      <c r="E6287" s="12" t="s">
        <v>500</v>
      </c>
      <c r="F6287" s="12"/>
      <c r="G6287" s="12" t="s">
        <v>500</v>
      </c>
      <c r="H6287" s="12" t="s">
        <v>501</v>
      </c>
      <c r="I6287" s="12">
        <v>31.68</v>
      </c>
      <c r="J6287" s="12">
        <v>18780</v>
      </c>
      <c r="K6287" s="12">
        <v>9965</v>
      </c>
      <c r="L6287" s="12">
        <v>5196</v>
      </c>
      <c r="M6287" s="12">
        <v>3579</v>
      </c>
      <c r="N6287" s="12">
        <v>10383</v>
      </c>
      <c r="O6287" s="12">
        <v>698</v>
      </c>
      <c r="P6287" s="12">
        <v>23011</v>
      </c>
      <c r="Q6287" s="12">
        <v>10530</v>
      </c>
      <c r="R6287" s="12">
        <v>85.52</v>
      </c>
      <c r="S6287" s="12">
        <v>0.57999999999999996</v>
      </c>
      <c r="T6287" s="12">
        <v>2.23</v>
      </c>
      <c r="U6287" s="12">
        <v>707</v>
      </c>
      <c r="V6287" s="12">
        <v>52</v>
      </c>
      <c r="W6287" s="12">
        <v>1357</v>
      </c>
      <c r="X6287" s="12">
        <v>290</v>
      </c>
      <c r="Y6287" s="12">
        <v>51</v>
      </c>
      <c r="Z6287" s="12">
        <v>1086</v>
      </c>
      <c r="AA6287" s="12">
        <v>41.02</v>
      </c>
      <c r="AB6287" s="12">
        <v>98.08</v>
      </c>
      <c r="AC6287" s="12">
        <v>80.03</v>
      </c>
      <c r="AD6287" s="12">
        <v>46.98</v>
      </c>
      <c r="AE6287" s="12">
        <v>836114</v>
      </c>
      <c r="AF6287" s="12">
        <v>7.43</v>
      </c>
      <c r="AG6287" s="12">
        <v>6.6</v>
      </c>
      <c r="AH6287" s="12"/>
      <c r="AI6287" s="12">
        <v>12659668</v>
      </c>
      <c r="AJ6287" s="12">
        <v>12586816</v>
      </c>
      <c r="AK6287" s="12">
        <v>11823554</v>
      </c>
      <c r="AL6287" s="12">
        <v>7900615</v>
      </c>
      <c r="AM6287" s="12">
        <v>0</v>
      </c>
      <c r="AN6287" s="12">
        <v>8477257</v>
      </c>
      <c r="AO6287" s="12">
        <v>5947711</v>
      </c>
      <c r="AP6287" s="12">
        <v>9.58</v>
      </c>
      <c r="AQ6287" s="12">
        <v>8110372</v>
      </c>
      <c r="AR6287" s="12">
        <v>832539</v>
      </c>
      <c r="AS6287" s="12">
        <v>12659668</v>
      </c>
      <c r="AT6287" s="12">
        <v>0</v>
      </c>
      <c r="AU6287" s="12">
        <v>6.61</v>
      </c>
      <c r="AV6287" s="12">
        <v>136.36000000000001</v>
      </c>
      <c r="AW6287" s="12">
        <v>64.06</v>
      </c>
      <c r="AX6287" s="12">
        <v>0</v>
      </c>
      <c r="AY6287" s="12">
        <v>7900615</v>
      </c>
      <c r="AZ6287" s="12">
        <v>8477257</v>
      </c>
      <c r="BA6287" s="12"/>
      <c r="BB6287" s="12">
        <v>580</v>
      </c>
      <c r="BC6287" s="12">
        <v>0</v>
      </c>
      <c r="BD6287" s="12">
        <v>1684974</v>
      </c>
      <c r="BE6287" s="12">
        <v>116564</v>
      </c>
      <c r="BF6287" s="12">
        <v>6425398</v>
      </c>
      <c r="BG6287" s="12">
        <v>8110372</v>
      </c>
      <c r="BH6287" s="12">
        <v>18.16</v>
      </c>
      <c r="BI6287" s="12"/>
      <c r="BJ6287" s="12"/>
      <c r="BK6287" s="12"/>
      <c r="BL6287" s="12">
        <v>87</v>
      </c>
      <c r="BM6287" s="12"/>
      <c r="BN6287" s="12">
        <v>49</v>
      </c>
      <c r="BO6287" s="12">
        <v>317</v>
      </c>
      <c r="BP6287" s="12"/>
      <c r="BQ6287" s="12">
        <v>731</v>
      </c>
      <c r="BR6287" s="12">
        <v>737</v>
      </c>
      <c r="BS6287" s="12">
        <v>0</v>
      </c>
      <c r="BT6287" s="12">
        <v>818</v>
      </c>
      <c r="BU6287" s="12">
        <v>69.92</v>
      </c>
      <c r="BV6287" s="12">
        <v>2.3199999999999998</v>
      </c>
      <c r="BW6287" s="12">
        <v>5</v>
      </c>
      <c r="BX6287" s="12">
        <v>20</v>
      </c>
      <c r="BY6287" s="12">
        <v>25</v>
      </c>
      <c r="BZ6287" s="12"/>
      <c r="CA6287" s="12"/>
    </row>
    <row r="6288" spans="1:79" x14ac:dyDescent="0.3">
      <c r="A6288" s="7">
        <v>10301</v>
      </c>
      <c r="B6288" s="8" t="s">
        <v>228</v>
      </c>
      <c r="C6288" s="9">
        <v>2019</v>
      </c>
      <c r="D6288" s="13">
        <v>32821</v>
      </c>
      <c r="E6288" s="13" t="s">
        <v>500</v>
      </c>
      <c r="F6288" s="13" t="s">
        <v>504</v>
      </c>
      <c r="G6288" s="13" t="s">
        <v>500</v>
      </c>
      <c r="H6288" s="13" t="s">
        <v>505</v>
      </c>
      <c r="I6288" s="13">
        <v>37.630000000000003</v>
      </c>
      <c r="J6288" s="13">
        <v>19714</v>
      </c>
      <c r="K6288" s="13">
        <v>9284</v>
      </c>
      <c r="L6288" s="13">
        <v>6792</v>
      </c>
      <c r="M6288" s="13">
        <v>4429</v>
      </c>
      <c r="N6288" s="13">
        <v>12349</v>
      </c>
      <c r="O6288" s="13">
        <v>3819</v>
      </c>
      <c r="P6288" s="13">
        <v>18342</v>
      </c>
      <c r="Q6288" s="13">
        <v>14543</v>
      </c>
      <c r="R6288" s="13">
        <v>84.27</v>
      </c>
      <c r="S6288" s="13">
        <v>0.16</v>
      </c>
      <c r="T6288" s="13">
        <v>0.92</v>
      </c>
      <c r="U6288" s="13">
        <v>701</v>
      </c>
      <c r="V6288" s="13">
        <v>247</v>
      </c>
      <c r="W6288" s="13">
        <v>820</v>
      </c>
      <c r="X6288" s="13">
        <v>496</v>
      </c>
      <c r="Y6288" s="13">
        <v>244</v>
      </c>
      <c r="Z6288" s="13">
        <v>537</v>
      </c>
      <c r="AA6288" s="13">
        <v>70.760000000000005</v>
      </c>
      <c r="AB6288" s="13">
        <v>98.79</v>
      </c>
      <c r="AC6288" s="13">
        <v>65.489999999999995</v>
      </c>
      <c r="AD6288" s="13">
        <v>52.14</v>
      </c>
      <c r="AE6288" s="13">
        <v>350000</v>
      </c>
      <c r="AF6288" s="13">
        <v>1.17</v>
      </c>
      <c r="AG6288" s="13">
        <v>1.07</v>
      </c>
      <c r="AH6288" s="13">
        <v>0</v>
      </c>
      <c r="AI6288" s="13">
        <v>32643147</v>
      </c>
      <c r="AJ6288" s="13">
        <v>32643147</v>
      </c>
      <c r="AK6288" s="13">
        <v>32293147</v>
      </c>
      <c r="AL6288" s="13">
        <v>35124298</v>
      </c>
      <c r="AM6288" s="13">
        <v>9942568</v>
      </c>
      <c r="AN6288" s="13">
        <v>43466866</v>
      </c>
      <c r="AO6288" s="13">
        <v>17021008</v>
      </c>
      <c r="AP6288" s="13">
        <v>1.38</v>
      </c>
      <c r="AQ6288" s="13">
        <v>23857991</v>
      </c>
      <c r="AR6288" s="13">
        <v>5676154</v>
      </c>
      <c r="AS6288" s="13">
        <v>32699316</v>
      </c>
      <c r="AT6288" s="13">
        <v>592577</v>
      </c>
      <c r="AU6288" s="13">
        <v>18.13</v>
      </c>
      <c r="AV6288" s="13">
        <v>140.16999999999999</v>
      </c>
      <c r="AW6288" s="13">
        <v>72.959999999999994</v>
      </c>
      <c r="AX6288" s="13">
        <v>1.81</v>
      </c>
      <c r="AY6288" s="13">
        <v>35124298</v>
      </c>
      <c r="AZ6288" s="13">
        <v>43466866</v>
      </c>
      <c r="BA6288" s="13">
        <v>607</v>
      </c>
      <c r="BB6288" s="13">
        <v>861</v>
      </c>
      <c r="BC6288" s="13">
        <v>8130306</v>
      </c>
      <c r="BD6288" s="13">
        <v>6561177</v>
      </c>
      <c r="BE6288" s="13">
        <v>74985</v>
      </c>
      <c r="BF6288" s="13">
        <v>9166508</v>
      </c>
      <c r="BG6288" s="13">
        <v>23857991</v>
      </c>
      <c r="BH6288" s="13">
        <v>16.89</v>
      </c>
      <c r="BI6288" s="13"/>
      <c r="BJ6288" s="13"/>
      <c r="BK6288" s="13"/>
      <c r="BL6288" s="13">
        <v>341</v>
      </c>
      <c r="BM6288" s="13">
        <v>1648</v>
      </c>
      <c r="BN6288" s="13">
        <v>0</v>
      </c>
      <c r="BO6288" s="13">
        <v>597</v>
      </c>
      <c r="BP6288" s="13">
        <v>762</v>
      </c>
      <c r="BQ6288" s="13">
        <v>677</v>
      </c>
      <c r="BR6288" s="13">
        <v>1018</v>
      </c>
      <c r="BS6288" s="13">
        <v>0</v>
      </c>
      <c r="BT6288" s="13">
        <v>1018</v>
      </c>
      <c r="BU6288" s="13">
        <v>63.03</v>
      </c>
      <c r="BV6288" s="13">
        <v>1.71</v>
      </c>
      <c r="BW6288" s="13">
        <v>15</v>
      </c>
      <c r="BX6288" s="13">
        <v>25</v>
      </c>
      <c r="BY6288" s="13">
        <v>40</v>
      </c>
      <c r="BZ6288" s="13"/>
      <c r="CA6288" s="13"/>
    </row>
    <row r="6289" spans="1:79" x14ac:dyDescent="0.3">
      <c r="A6289" s="4">
        <v>7301</v>
      </c>
      <c r="B6289" s="5" t="s">
        <v>127</v>
      </c>
      <c r="C6289" s="6">
        <v>2003</v>
      </c>
      <c r="D6289" s="12">
        <v>32867</v>
      </c>
      <c r="E6289" s="12" t="s">
        <v>500</v>
      </c>
      <c r="F6289" s="12"/>
      <c r="G6289" s="12"/>
      <c r="H6289" s="12" t="s">
        <v>505</v>
      </c>
      <c r="I6289" s="12">
        <v>56.24</v>
      </c>
      <c r="J6289" s="12">
        <v>20670</v>
      </c>
      <c r="K6289" s="12">
        <v>9923</v>
      </c>
      <c r="L6289" s="12">
        <v>13612</v>
      </c>
      <c r="M6289" s="12">
        <v>4873</v>
      </c>
      <c r="N6289" s="12">
        <v>18485</v>
      </c>
      <c r="O6289" s="12">
        <v>3003</v>
      </c>
      <c r="P6289" s="12">
        <v>7733</v>
      </c>
      <c r="Q6289" s="12">
        <v>21285</v>
      </c>
      <c r="R6289" s="12">
        <v>93.22</v>
      </c>
      <c r="S6289" s="12">
        <v>1</v>
      </c>
      <c r="T6289" s="12">
        <v>3.46</v>
      </c>
      <c r="U6289" s="12">
        <v>462</v>
      </c>
      <c r="V6289" s="12">
        <v>226</v>
      </c>
      <c r="W6289" s="12">
        <v>224</v>
      </c>
      <c r="X6289" s="12">
        <v>267</v>
      </c>
      <c r="Y6289" s="12">
        <v>210</v>
      </c>
      <c r="Z6289" s="12">
        <v>173</v>
      </c>
      <c r="AA6289" s="12">
        <v>57.79</v>
      </c>
      <c r="AB6289" s="12">
        <v>92.92</v>
      </c>
      <c r="AC6289" s="12">
        <v>77.23</v>
      </c>
      <c r="AD6289" s="12">
        <v>80.44</v>
      </c>
      <c r="AE6289" s="12">
        <v>470357</v>
      </c>
      <c r="AF6289" s="12">
        <v>7.86</v>
      </c>
      <c r="AG6289" s="12">
        <v>6.07</v>
      </c>
      <c r="AH6289" s="12">
        <v>1525706</v>
      </c>
      <c r="AI6289" s="12">
        <v>7750665</v>
      </c>
      <c r="AJ6289" s="12"/>
      <c r="AK6289" s="12">
        <v>7280308</v>
      </c>
      <c r="AL6289" s="12"/>
      <c r="AM6289" s="12"/>
      <c r="AN6289" s="12"/>
      <c r="AO6289" s="12">
        <v>6234458</v>
      </c>
      <c r="AP6289" s="12">
        <v>9.5</v>
      </c>
      <c r="AQ6289" s="12">
        <v>6746056</v>
      </c>
      <c r="AR6289" s="12">
        <v>351226</v>
      </c>
      <c r="AS6289" s="12">
        <v>7641722</v>
      </c>
      <c r="AT6289" s="12">
        <v>544440</v>
      </c>
      <c r="AU6289" s="12">
        <v>4.5999999999999996</v>
      </c>
      <c r="AV6289" s="12">
        <v>108.21</v>
      </c>
      <c r="AW6289" s="12">
        <v>88.28</v>
      </c>
      <c r="AX6289" s="12">
        <v>7.12</v>
      </c>
      <c r="AY6289" s="12"/>
      <c r="AZ6289" s="12"/>
      <c r="BA6289" s="12"/>
      <c r="BB6289" s="12">
        <v>714</v>
      </c>
      <c r="BC6289" s="12"/>
      <c r="BD6289" s="12"/>
      <c r="BE6289" s="12"/>
      <c r="BF6289" s="12"/>
      <c r="BG6289" s="12"/>
      <c r="BH6289" s="12">
        <v>29.81</v>
      </c>
      <c r="BI6289" s="12"/>
      <c r="BJ6289" s="12"/>
      <c r="BK6289" s="12"/>
      <c r="BL6289" s="12"/>
      <c r="BM6289" s="12"/>
      <c r="BN6289" s="12"/>
      <c r="BO6289" s="12">
        <v>301</v>
      </c>
      <c r="BP6289" s="12"/>
      <c r="BQ6289" s="12"/>
      <c r="BR6289" s="12">
        <v>875</v>
      </c>
      <c r="BS6289" s="12"/>
      <c r="BT6289" s="12"/>
      <c r="BU6289" s="12">
        <v>74.400000000000006</v>
      </c>
      <c r="BV6289" s="12">
        <v>2.91</v>
      </c>
      <c r="BW6289" s="12">
        <v>24</v>
      </c>
      <c r="BX6289" s="12">
        <v>21</v>
      </c>
      <c r="BY6289" s="12">
        <v>45</v>
      </c>
      <c r="BZ6289" s="12"/>
      <c r="CA6289" s="12"/>
    </row>
    <row r="6290" spans="1:79" x14ac:dyDescent="0.3">
      <c r="A6290" s="4">
        <v>1107</v>
      </c>
      <c r="B6290" s="5" t="s">
        <v>4</v>
      </c>
      <c r="C6290" s="6">
        <v>2018</v>
      </c>
      <c r="D6290" s="12">
        <v>32885</v>
      </c>
      <c r="E6290" s="12" t="s">
        <v>500</v>
      </c>
      <c r="F6290" s="12" t="s">
        <v>504</v>
      </c>
      <c r="G6290" s="12" t="s">
        <v>500</v>
      </c>
      <c r="H6290" s="12" t="s">
        <v>505</v>
      </c>
      <c r="I6290" s="12">
        <v>6.34</v>
      </c>
      <c r="J6290" s="12">
        <v>16123</v>
      </c>
      <c r="K6290" s="12">
        <v>6213</v>
      </c>
      <c r="L6290" s="12">
        <v>1009</v>
      </c>
      <c r="M6290" s="12">
        <v>656</v>
      </c>
      <c r="N6290" s="12">
        <v>2085</v>
      </c>
      <c r="O6290" s="12">
        <v>32</v>
      </c>
      <c r="P6290" s="12">
        <v>25593</v>
      </c>
      <c r="Q6290" s="12">
        <v>2448</v>
      </c>
      <c r="R6290" s="12">
        <v>84.52</v>
      </c>
      <c r="S6290" s="12">
        <v>0.04</v>
      </c>
      <c r="T6290" s="12">
        <v>0.37</v>
      </c>
      <c r="U6290" s="12">
        <v>117</v>
      </c>
      <c r="V6290" s="12">
        <v>0</v>
      </c>
      <c r="W6290" s="12">
        <v>990</v>
      </c>
      <c r="X6290" s="12">
        <v>84</v>
      </c>
      <c r="Y6290" s="12">
        <v>0</v>
      </c>
      <c r="Z6290" s="12">
        <v>521</v>
      </c>
      <c r="AA6290" s="12">
        <v>71.790000000000006</v>
      </c>
      <c r="AB6290" s="12">
        <v>0</v>
      </c>
      <c r="AC6290" s="12">
        <v>52.63</v>
      </c>
      <c r="AD6290" s="12">
        <v>72.47</v>
      </c>
      <c r="AE6290" s="12">
        <v>100000</v>
      </c>
      <c r="AF6290" s="12">
        <v>0.67</v>
      </c>
      <c r="AG6290" s="12">
        <v>1.84</v>
      </c>
      <c r="AH6290" s="12">
        <v>607582</v>
      </c>
      <c r="AI6290" s="12">
        <v>5434895</v>
      </c>
      <c r="AJ6290" s="12">
        <v>5434895</v>
      </c>
      <c r="AK6290" s="12">
        <v>5334895</v>
      </c>
      <c r="AL6290" s="12">
        <v>4677866</v>
      </c>
      <c r="AM6290" s="12">
        <v>557853</v>
      </c>
      <c r="AN6290" s="12">
        <v>5235719</v>
      </c>
      <c r="AO6290" s="12">
        <v>3938545</v>
      </c>
      <c r="AP6290" s="12">
        <v>0.87</v>
      </c>
      <c r="AQ6290" s="12">
        <v>4725714</v>
      </c>
      <c r="AR6290" s="12">
        <v>375206</v>
      </c>
      <c r="AS6290" s="12">
        <v>5180251</v>
      </c>
      <c r="AT6290" s="12">
        <v>0</v>
      </c>
      <c r="AU6290" s="12">
        <v>7.3</v>
      </c>
      <c r="AV6290" s="12">
        <v>119.99</v>
      </c>
      <c r="AW6290" s="12">
        <v>91.23</v>
      </c>
      <c r="AX6290" s="12">
        <v>0</v>
      </c>
      <c r="AY6290" s="12"/>
      <c r="AZ6290" s="12"/>
      <c r="BA6290" s="12">
        <v>155</v>
      </c>
      <c r="BB6290" s="12">
        <v>114</v>
      </c>
      <c r="BC6290" s="12">
        <v>2549935</v>
      </c>
      <c r="BD6290" s="12">
        <v>1855891</v>
      </c>
      <c r="BE6290" s="12">
        <v>0</v>
      </c>
      <c r="BF6290" s="12">
        <v>319888</v>
      </c>
      <c r="BG6290" s="12">
        <v>4725714</v>
      </c>
      <c r="BH6290" s="12">
        <v>21.47</v>
      </c>
      <c r="BI6290" s="12"/>
      <c r="BJ6290" s="12"/>
      <c r="BK6290" s="12"/>
      <c r="BL6290" s="12">
        <v>80</v>
      </c>
      <c r="BM6290" s="12">
        <v>291</v>
      </c>
      <c r="BN6290" s="12">
        <v>36</v>
      </c>
      <c r="BO6290" s="12">
        <v>168</v>
      </c>
      <c r="BP6290" s="12">
        <v>242</v>
      </c>
      <c r="BQ6290" s="12">
        <v>16</v>
      </c>
      <c r="BR6290" s="12">
        <v>170</v>
      </c>
      <c r="BS6290" s="12">
        <v>0</v>
      </c>
      <c r="BT6290" s="12">
        <v>96</v>
      </c>
      <c r="BU6290" s="12">
        <v>50.3</v>
      </c>
      <c r="BV6290" s="12">
        <v>1.01</v>
      </c>
      <c r="BW6290" s="12">
        <v>0</v>
      </c>
      <c r="BX6290" s="12">
        <v>3</v>
      </c>
      <c r="BY6290" s="12">
        <v>3</v>
      </c>
      <c r="BZ6290" s="12"/>
      <c r="CA6290" s="12"/>
    </row>
    <row r="6291" spans="1:79" x14ac:dyDescent="0.3">
      <c r="A6291" s="4">
        <v>5801</v>
      </c>
      <c r="B6291" s="5" t="s">
        <v>77</v>
      </c>
      <c r="C6291" s="6">
        <v>2003</v>
      </c>
      <c r="D6291" s="12">
        <v>32919</v>
      </c>
      <c r="E6291" s="12" t="s">
        <v>500</v>
      </c>
      <c r="F6291" s="12"/>
      <c r="G6291" s="12"/>
      <c r="H6291" s="12" t="s">
        <v>501</v>
      </c>
      <c r="I6291" s="12">
        <v>37.770000000000003</v>
      </c>
      <c r="J6291" s="12">
        <v>21213</v>
      </c>
      <c r="K6291" s="12">
        <v>9950</v>
      </c>
      <c r="L6291" s="12">
        <v>8209</v>
      </c>
      <c r="M6291" s="12">
        <v>4225</v>
      </c>
      <c r="N6291" s="12">
        <v>12434</v>
      </c>
      <c r="O6291" s="12">
        <v>2088</v>
      </c>
      <c r="P6291" s="12">
        <v>16641</v>
      </c>
      <c r="Q6291" s="12">
        <v>14067</v>
      </c>
      <c r="R6291" s="12">
        <v>89.81</v>
      </c>
      <c r="S6291" s="12">
        <v>0.73</v>
      </c>
      <c r="T6291" s="12">
        <v>2.63</v>
      </c>
      <c r="U6291" s="12">
        <v>280</v>
      </c>
      <c r="V6291" s="12">
        <v>102</v>
      </c>
      <c r="W6291" s="12">
        <v>866</v>
      </c>
      <c r="X6291" s="12">
        <v>107</v>
      </c>
      <c r="Y6291" s="12">
        <v>91</v>
      </c>
      <c r="Z6291" s="12">
        <v>608</v>
      </c>
      <c r="AA6291" s="12">
        <v>38.21</v>
      </c>
      <c r="AB6291" s="12">
        <v>89.22</v>
      </c>
      <c r="AC6291" s="12">
        <v>70.209999999999994</v>
      </c>
      <c r="AD6291" s="12">
        <v>64.540000000000006</v>
      </c>
      <c r="AE6291" s="12">
        <v>308458</v>
      </c>
      <c r="AF6291" s="12">
        <v>4.84</v>
      </c>
      <c r="AG6291" s="12">
        <v>4.4800000000000004</v>
      </c>
      <c r="AH6291" s="12">
        <v>0</v>
      </c>
      <c r="AI6291" s="12">
        <v>6881009</v>
      </c>
      <c r="AJ6291" s="12"/>
      <c r="AK6291" s="12">
        <v>6572551</v>
      </c>
      <c r="AL6291" s="12"/>
      <c r="AM6291" s="12"/>
      <c r="AN6291" s="12"/>
      <c r="AO6291" s="12">
        <v>4441263</v>
      </c>
      <c r="AP6291" s="12">
        <v>6.14</v>
      </c>
      <c r="AQ6291" s="12">
        <v>4624566</v>
      </c>
      <c r="AR6291" s="12">
        <v>969952</v>
      </c>
      <c r="AS6291" s="12">
        <v>7770146</v>
      </c>
      <c r="AT6291" s="12">
        <v>2175628</v>
      </c>
      <c r="AU6291" s="12">
        <v>12.48</v>
      </c>
      <c r="AV6291" s="12">
        <v>104.13</v>
      </c>
      <c r="AW6291" s="12">
        <v>59.52</v>
      </c>
      <c r="AX6291" s="12">
        <v>28</v>
      </c>
      <c r="AY6291" s="12"/>
      <c r="AZ6291" s="12"/>
      <c r="BA6291" s="12"/>
      <c r="BB6291" s="12">
        <v>383</v>
      </c>
      <c r="BC6291" s="12"/>
      <c r="BD6291" s="12"/>
      <c r="BE6291" s="12"/>
      <c r="BF6291" s="12"/>
      <c r="BG6291" s="12"/>
      <c r="BH6291" s="12">
        <v>36.729999999999997</v>
      </c>
      <c r="BI6291" s="12"/>
      <c r="BJ6291" s="12"/>
      <c r="BK6291" s="12"/>
      <c r="BL6291" s="12"/>
      <c r="BM6291" s="12"/>
      <c r="BN6291" s="12"/>
      <c r="BO6291" s="12">
        <v>243</v>
      </c>
      <c r="BP6291" s="12"/>
      <c r="BQ6291" s="12"/>
      <c r="BR6291" s="12">
        <v>710</v>
      </c>
      <c r="BS6291" s="12"/>
      <c r="BT6291" s="12"/>
      <c r="BU6291" s="12">
        <v>74.5</v>
      </c>
      <c r="BV6291" s="12">
        <v>2.92</v>
      </c>
      <c r="BW6291" s="12">
        <v>5</v>
      </c>
      <c r="BX6291" s="12">
        <v>20</v>
      </c>
      <c r="BY6291" s="12">
        <v>25</v>
      </c>
      <c r="BZ6291" s="12"/>
      <c r="CA6291" s="12"/>
    </row>
    <row r="6292" spans="1:79" x14ac:dyDescent="0.3">
      <c r="A6292" s="4">
        <v>13105</v>
      </c>
      <c r="B6292" s="5" t="s">
        <v>263</v>
      </c>
      <c r="C6292" s="6">
        <v>2013</v>
      </c>
      <c r="D6292" s="12">
        <v>32929</v>
      </c>
      <c r="E6292" s="12" t="s">
        <v>500</v>
      </c>
      <c r="F6292" s="12"/>
      <c r="G6292" s="12" t="s">
        <v>500</v>
      </c>
      <c r="H6292" s="12" t="s">
        <v>505</v>
      </c>
      <c r="I6292" s="12">
        <v>21.13</v>
      </c>
      <c r="J6292" s="12">
        <v>21802</v>
      </c>
      <c r="K6292" s="12">
        <v>7743</v>
      </c>
      <c r="L6292" s="12">
        <v>5302</v>
      </c>
      <c r="M6292" s="12">
        <v>824</v>
      </c>
      <c r="N6292" s="12">
        <v>6959</v>
      </c>
      <c r="O6292" s="12">
        <v>0</v>
      </c>
      <c r="P6292" s="12">
        <v>30462</v>
      </c>
      <c r="Q6292" s="12">
        <v>8960</v>
      </c>
      <c r="R6292" s="12">
        <v>81.58</v>
      </c>
      <c r="S6292" s="12">
        <v>0.65</v>
      </c>
      <c r="T6292" s="12">
        <v>2.11</v>
      </c>
      <c r="U6292" s="12">
        <v>123</v>
      </c>
      <c r="V6292" s="12">
        <v>0</v>
      </c>
      <c r="W6292" s="12">
        <v>1202</v>
      </c>
      <c r="X6292" s="12">
        <v>40</v>
      </c>
      <c r="Y6292" s="12">
        <v>0</v>
      </c>
      <c r="Z6292" s="12">
        <v>767</v>
      </c>
      <c r="AA6292" s="12">
        <v>32.520000000000003</v>
      </c>
      <c r="AB6292" s="12">
        <v>0</v>
      </c>
      <c r="AC6292" s="12">
        <v>63.81</v>
      </c>
      <c r="AD6292" s="12">
        <v>52.23</v>
      </c>
      <c r="AE6292" s="12">
        <v>515000</v>
      </c>
      <c r="AF6292" s="12">
        <v>3.15</v>
      </c>
      <c r="AG6292" s="12">
        <v>4.51</v>
      </c>
      <c r="AH6292" s="12">
        <v>0</v>
      </c>
      <c r="AI6292" s="12">
        <v>11424155</v>
      </c>
      <c r="AJ6292" s="12">
        <v>11424155</v>
      </c>
      <c r="AK6292" s="12">
        <v>10909155</v>
      </c>
      <c r="AL6292" s="12">
        <v>9770885</v>
      </c>
      <c r="AM6292" s="12">
        <v>0</v>
      </c>
      <c r="AN6292" s="12">
        <v>11689727</v>
      </c>
      <c r="AO6292" s="12">
        <v>5967210</v>
      </c>
      <c r="AP6292" s="12">
        <v>3.78</v>
      </c>
      <c r="AQ6292" s="12">
        <v>8942158</v>
      </c>
      <c r="AR6292" s="12">
        <v>1010650</v>
      </c>
      <c r="AS6292" s="12">
        <v>11363693</v>
      </c>
      <c r="AT6292" s="12">
        <v>0</v>
      </c>
      <c r="AU6292" s="12">
        <v>9.11</v>
      </c>
      <c r="AV6292" s="12">
        <v>149.85</v>
      </c>
      <c r="AW6292" s="12">
        <v>78.69</v>
      </c>
      <c r="AX6292" s="12">
        <v>0</v>
      </c>
      <c r="AY6292" s="12"/>
      <c r="AZ6292" s="12"/>
      <c r="BA6292" s="12">
        <v>253</v>
      </c>
      <c r="BB6292" s="12">
        <v>397</v>
      </c>
      <c r="BC6292" s="12">
        <v>2324784</v>
      </c>
      <c r="BD6292" s="12">
        <v>3670348</v>
      </c>
      <c r="BE6292" s="12">
        <v>2512</v>
      </c>
      <c r="BF6292" s="12">
        <v>2947026</v>
      </c>
      <c r="BG6292" s="12">
        <v>8942158</v>
      </c>
      <c r="BH6292" s="12">
        <v>22.57</v>
      </c>
      <c r="BI6292" s="12"/>
      <c r="BJ6292" s="12"/>
      <c r="BK6292" s="12"/>
      <c r="BL6292" s="12">
        <v>261</v>
      </c>
      <c r="BM6292" s="12">
        <v>765</v>
      </c>
      <c r="BN6292" s="12">
        <v>18</v>
      </c>
      <c r="BO6292" s="12">
        <v>479</v>
      </c>
      <c r="BP6292" s="12">
        <v>373</v>
      </c>
      <c r="BQ6292" s="12">
        <v>216</v>
      </c>
      <c r="BR6292" s="12">
        <v>443</v>
      </c>
      <c r="BS6292" s="12">
        <v>545</v>
      </c>
      <c r="BT6292" s="12">
        <v>477</v>
      </c>
      <c r="BU6292" s="12">
        <v>48.05</v>
      </c>
      <c r="BV6292" s="12">
        <v>0.92</v>
      </c>
      <c r="BW6292" s="12">
        <v>0</v>
      </c>
      <c r="BX6292" s="12">
        <v>22</v>
      </c>
      <c r="BY6292" s="12">
        <v>22</v>
      </c>
      <c r="BZ6292" s="12"/>
      <c r="CA6292" s="12"/>
    </row>
    <row r="6293" spans="1:79" x14ac:dyDescent="0.3">
      <c r="A6293" s="7">
        <v>5801</v>
      </c>
      <c r="B6293" s="8" t="s">
        <v>77</v>
      </c>
      <c r="C6293" s="9">
        <v>2008</v>
      </c>
      <c r="D6293" s="13">
        <v>32971</v>
      </c>
      <c r="E6293" s="13" t="s">
        <v>500</v>
      </c>
      <c r="F6293" s="13"/>
      <c r="G6293" s="13" t="s">
        <v>500</v>
      </c>
      <c r="H6293" s="13" t="s">
        <v>501</v>
      </c>
      <c r="I6293" s="13">
        <v>30.71</v>
      </c>
      <c r="J6293" s="13">
        <v>19513</v>
      </c>
      <c r="K6293" s="13">
        <v>10372</v>
      </c>
      <c r="L6293" s="13">
        <v>5628</v>
      </c>
      <c r="M6293" s="13">
        <v>2651</v>
      </c>
      <c r="N6293" s="13">
        <v>10124</v>
      </c>
      <c r="O6293" s="13">
        <v>1177</v>
      </c>
      <c r="P6293" s="13">
        <v>23018</v>
      </c>
      <c r="Q6293" s="13">
        <v>10807</v>
      </c>
      <c r="R6293" s="13">
        <v>85.69</v>
      </c>
      <c r="S6293" s="13">
        <v>0.77</v>
      </c>
      <c r="T6293" s="13">
        <v>3.29</v>
      </c>
      <c r="U6293" s="13">
        <v>593</v>
      </c>
      <c r="V6293" s="13">
        <v>51</v>
      </c>
      <c r="W6293" s="13">
        <v>1418</v>
      </c>
      <c r="X6293" s="13">
        <v>230</v>
      </c>
      <c r="Y6293" s="13">
        <v>51</v>
      </c>
      <c r="Z6293" s="13">
        <v>1101</v>
      </c>
      <c r="AA6293" s="13">
        <v>38.79</v>
      </c>
      <c r="AB6293" s="13">
        <v>100</v>
      </c>
      <c r="AC6293" s="13">
        <v>77.64</v>
      </c>
      <c r="AD6293" s="13">
        <v>46.27</v>
      </c>
      <c r="AE6293" s="13">
        <v>614920</v>
      </c>
      <c r="AF6293" s="13">
        <v>6.35</v>
      </c>
      <c r="AG6293" s="13">
        <v>5.26</v>
      </c>
      <c r="AH6293" s="13">
        <v>817971</v>
      </c>
      <c r="AI6293" s="13">
        <v>11697901</v>
      </c>
      <c r="AJ6293" s="13">
        <v>11667659</v>
      </c>
      <c r="AK6293" s="13">
        <v>11082981</v>
      </c>
      <c r="AL6293" s="13">
        <v>562295</v>
      </c>
      <c r="AM6293" s="13"/>
      <c r="AN6293" s="13">
        <v>6736782</v>
      </c>
      <c r="AO6293" s="13">
        <v>5412333</v>
      </c>
      <c r="AP6293" s="13">
        <v>8.33</v>
      </c>
      <c r="AQ6293" s="13">
        <v>6920609</v>
      </c>
      <c r="AR6293" s="13">
        <v>883051</v>
      </c>
      <c r="AS6293" s="13">
        <v>11697901</v>
      </c>
      <c r="AT6293" s="13">
        <v>0</v>
      </c>
      <c r="AU6293" s="13">
        <v>7.96</v>
      </c>
      <c r="AV6293" s="13">
        <v>127.87</v>
      </c>
      <c r="AW6293" s="13">
        <v>59.16</v>
      </c>
      <c r="AX6293" s="13">
        <v>0</v>
      </c>
      <c r="AY6293" s="13">
        <v>6736782</v>
      </c>
      <c r="AZ6293" s="13">
        <v>6736782</v>
      </c>
      <c r="BA6293" s="13"/>
      <c r="BB6293" s="13">
        <v>472</v>
      </c>
      <c r="BC6293" s="13">
        <v>0</v>
      </c>
      <c r="BD6293" s="13">
        <v>1407447</v>
      </c>
      <c r="BE6293" s="13">
        <v>95236</v>
      </c>
      <c r="BF6293" s="13">
        <v>5513162</v>
      </c>
      <c r="BG6293" s="13">
        <v>6920609</v>
      </c>
      <c r="BH6293" s="13">
        <v>22.9</v>
      </c>
      <c r="BI6293" s="13"/>
      <c r="BJ6293" s="13"/>
      <c r="BK6293" s="13"/>
      <c r="BL6293" s="13">
        <v>265</v>
      </c>
      <c r="BM6293" s="13"/>
      <c r="BN6293" s="13">
        <v>34</v>
      </c>
      <c r="BO6293" s="13">
        <v>305</v>
      </c>
      <c r="BP6293" s="13"/>
      <c r="BQ6293" s="13">
        <v>391</v>
      </c>
      <c r="BR6293" s="13">
        <v>700</v>
      </c>
      <c r="BS6293" s="13"/>
      <c r="BT6293" s="13">
        <v>656</v>
      </c>
      <c r="BU6293" s="13">
        <v>69.650000000000006</v>
      </c>
      <c r="BV6293" s="13">
        <v>2.2999999999999998</v>
      </c>
      <c r="BW6293" s="13">
        <v>5</v>
      </c>
      <c r="BX6293" s="13">
        <v>20</v>
      </c>
      <c r="BY6293" s="13">
        <v>25</v>
      </c>
      <c r="BZ6293" s="13"/>
      <c r="CA6293" s="13"/>
    </row>
    <row r="6294" spans="1:79" x14ac:dyDescent="0.3">
      <c r="A6294" s="7">
        <v>7301</v>
      </c>
      <c r="B6294" s="8" t="s">
        <v>127</v>
      </c>
      <c r="C6294" s="9">
        <v>2006</v>
      </c>
      <c r="D6294" s="13">
        <v>32997</v>
      </c>
      <c r="E6294" s="13" t="s">
        <v>500</v>
      </c>
      <c r="F6294" s="13"/>
      <c r="G6294" s="13"/>
      <c r="H6294" s="13" t="s">
        <v>505</v>
      </c>
      <c r="I6294" s="13">
        <v>51.92</v>
      </c>
      <c r="J6294" s="13">
        <v>19155</v>
      </c>
      <c r="K6294" s="13">
        <v>11459</v>
      </c>
      <c r="L6294" s="13">
        <v>11407</v>
      </c>
      <c r="M6294" s="13">
        <v>4129</v>
      </c>
      <c r="N6294" s="13">
        <v>17132</v>
      </c>
      <c r="O6294" s="13">
        <v>3322</v>
      </c>
      <c r="P6294" s="13">
        <v>12944</v>
      </c>
      <c r="Q6294" s="13">
        <v>17569</v>
      </c>
      <c r="R6294" s="13">
        <v>92.98</v>
      </c>
      <c r="S6294" s="13">
        <v>1.1299999999999999</v>
      </c>
      <c r="T6294" s="13">
        <v>2.4</v>
      </c>
      <c r="U6294" s="13">
        <v>689</v>
      </c>
      <c r="V6294" s="13">
        <v>280</v>
      </c>
      <c r="W6294" s="13">
        <v>506</v>
      </c>
      <c r="X6294" s="13">
        <v>409</v>
      </c>
      <c r="Y6294" s="13">
        <v>262</v>
      </c>
      <c r="Z6294" s="13">
        <v>429</v>
      </c>
      <c r="AA6294" s="13">
        <v>59.36</v>
      </c>
      <c r="AB6294" s="13">
        <v>93.57</v>
      </c>
      <c r="AC6294" s="13">
        <v>84.78</v>
      </c>
      <c r="AD6294" s="13">
        <v>70.36</v>
      </c>
      <c r="AE6294" s="13">
        <v>804879</v>
      </c>
      <c r="AF6294" s="13">
        <v>10.61</v>
      </c>
      <c r="AG6294" s="13">
        <v>9.16</v>
      </c>
      <c r="AH6294" s="13">
        <v>73789</v>
      </c>
      <c r="AI6294" s="13">
        <v>8784099</v>
      </c>
      <c r="AJ6294" s="13"/>
      <c r="AK6294" s="13">
        <v>7979220</v>
      </c>
      <c r="AL6294" s="13"/>
      <c r="AM6294" s="13"/>
      <c r="AN6294" s="13"/>
      <c r="AO6294" s="13">
        <v>6180671</v>
      </c>
      <c r="AP6294" s="13">
        <v>12.67</v>
      </c>
      <c r="AQ6294" s="13">
        <v>7109549</v>
      </c>
      <c r="AR6294" s="13">
        <v>335968</v>
      </c>
      <c r="AS6294" s="13">
        <v>8660435</v>
      </c>
      <c r="AT6294" s="13">
        <v>1214918</v>
      </c>
      <c r="AU6294" s="13">
        <v>3.88</v>
      </c>
      <c r="AV6294" s="13">
        <v>115.03</v>
      </c>
      <c r="AW6294" s="13">
        <v>82.09</v>
      </c>
      <c r="AX6294" s="13">
        <v>14.03</v>
      </c>
      <c r="AY6294" s="13"/>
      <c r="AZ6294" s="13"/>
      <c r="BA6294" s="13"/>
      <c r="BB6294" s="13">
        <v>631</v>
      </c>
      <c r="BC6294" s="13"/>
      <c r="BD6294" s="13"/>
      <c r="BE6294" s="13"/>
      <c r="BF6294" s="13"/>
      <c r="BG6294" s="13"/>
      <c r="BH6294" s="13">
        <v>27.84</v>
      </c>
      <c r="BI6294" s="13"/>
      <c r="BJ6294" s="13"/>
      <c r="BK6294" s="13"/>
      <c r="BL6294" s="13"/>
      <c r="BM6294" s="13"/>
      <c r="BN6294" s="13"/>
      <c r="BO6294" s="13">
        <v>297</v>
      </c>
      <c r="BP6294" s="13"/>
      <c r="BQ6294" s="13"/>
      <c r="BR6294" s="13">
        <v>769</v>
      </c>
      <c r="BS6294" s="13"/>
      <c r="BT6294" s="13"/>
      <c r="BU6294" s="13">
        <v>72.14</v>
      </c>
      <c r="BV6294" s="13">
        <v>2.59</v>
      </c>
      <c r="BW6294" s="13">
        <v>24</v>
      </c>
      <c r="BX6294" s="13">
        <v>21</v>
      </c>
      <c r="BY6294" s="13">
        <v>45</v>
      </c>
      <c r="BZ6294" s="13"/>
      <c r="CA6294" s="13"/>
    </row>
    <row r="6295" spans="1:79" x14ac:dyDescent="0.3">
      <c r="A6295" s="4">
        <v>10301</v>
      </c>
      <c r="B6295" s="5" t="s">
        <v>228</v>
      </c>
      <c r="C6295" s="6">
        <v>2014</v>
      </c>
      <c r="D6295" s="12">
        <v>33113</v>
      </c>
      <c r="E6295" s="12" t="s">
        <v>500</v>
      </c>
      <c r="F6295" s="12"/>
      <c r="G6295" s="12" t="s">
        <v>500</v>
      </c>
      <c r="H6295" s="12" t="s">
        <v>505</v>
      </c>
      <c r="I6295" s="12">
        <v>40.33</v>
      </c>
      <c r="J6295" s="12">
        <v>19355</v>
      </c>
      <c r="K6295" s="12">
        <v>9933</v>
      </c>
      <c r="L6295" s="12">
        <v>7095</v>
      </c>
      <c r="M6295" s="12">
        <v>4939</v>
      </c>
      <c r="N6295" s="12">
        <v>13353</v>
      </c>
      <c r="O6295" s="12">
        <v>3287</v>
      </c>
      <c r="P6295" s="12">
        <v>18605</v>
      </c>
      <c r="Q6295" s="12">
        <v>14450</v>
      </c>
      <c r="R6295" s="12">
        <v>85.55</v>
      </c>
      <c r="S6295" s="12">
        <v>0.28000000000000003</v>
      </c>
      <c r="T6295" s="12">
        <v>1.87</v>
      </c>
      <c r="U6295" s="12">
        <v>673</v>
      </c>
      <c r="V6295" s="12">
        <v>235</v>
      </c>
      <c r="W6295" s="12">
        <v>777</v>
      </c>
      <c r="X6295" s="12">
        <v>421</v>
      </c>
      <c r="Y6295" s="12">
        <v>234</v>
      </c>
      <c r="Z6295" s="12">
        <v>509</v>
      </c>
      <c r="AA6295" s="12">
        <v>62.56</v>
      </c>
      <c r="AB6295" s="12">
        <v>99.57</v>
      </c>
      <c r="AC6295" s="12">
        <v>65.510000000000005</v>
      </c>
      <c r="AD6295" s="12">
        <v>65.349999999999994</v>
      </c>
      <c r="AE6295" s="12">
        <v>275000</v>
      </c>
      <c r="AF6295" s="12">
        <v>1.1599999999999999</v>
      </c>
      <c r="AG6295" s="12">
        <v>1.33</v>
      </c>
      <c r="AH6295" s="12">
        <v>104041</v>
      </c>
      <c r="AI6295" s="12">
        <v>20683679</v>
      </c>
      <c r="AJ6295" s="12">
        <v>20683679</v>
      </c>
      <c r="AK6295" s="12">
        <v>20408679</v>
      </c>
      <c r="AL6295" s="12">
        <v>20010776</v>
      </c>
      <c r="AM6295" s="12">
        <v>2019629</v>
      </c>
      <c r="AN6295" s="12">
        <v>23602287</v>
      </c>
      <c r="AO6295" s="12">
        <v>13516236</v>
      </c>
      <c r="AP6295" s="12">
        <v>1.61</v>
      </c>
      <c r="AQ6295" s="12">
        <v>15947106</v>
      </c>
      <c r="AR6295" s="12">
        <v>3049144</v>
      </c>
      <c r="AS6295" s="12">
        <v>21149984</v>
      </c>
      <c r="AT6295" s="12">
        <v>145918</v>
      </c>
      <c r="AU6295" s="12">
        <v>14.8</v>
      </c>
      <c r="AV6295" s="12">
        <v>117.98</v>
      </c>
      <c r="AW6295" s="12">
        <v>75.400000000000006</v>
      </c>
      <c r="AX6295" s="12">
        <v>0.69</v>
      </c>
      <c r="AY6295" s="12"/>
      <c r="AZ6295" s="12"/>
      <c r="BA6295" s="12">
        <v>458</v>
      </c>
      <c r="BB6295" s="12">
        <v>811</v>
      </c>
      <c r="BC6295" s="12">
        <v>5928832</v>
      </c>
      <c r="BD6295" s="12">
        <v>4172815</v>
      </c>
      <c r="BE6295" s="12">
        <v>9957</v>
      </c>
      <c r="BF6295" s="12">
        <v>5845459</v>
      </c>
      <c r="BG6295" s="12">
        <v>15947106</v>
      </c>
      <c r="BH6295" s="12">
        <v>17.82</v>
      </c>
      <c r="BI6295" s="12"/>
      <c r="BJ6295" s="12"/>
      <c r="BK6295" s="12"/>
      <c r="BL6295" s="12">
        <v>77</v>
      </c>
      <c r="BM6295" s="12">
        <v>1426</v>
      </c>
      <c r="BN6295" s="12">
        <v>0</v>
      </c>
      <c r="BO6295" s="12">
        <v>524</v>
      </c>
      <c r="BP6295" s="12">
        <v>447</v>
      </c>
      <c r="BQ6295" s="12">
        <v>364</v>
      </c>
      <c r="BR6295" s="12">
        <v>963</v>
      </c>
      <c r="BS6295" s="12">
        <v>0</v>
      </c>
      <c r="BT6295" s="12">
        <v>441</v>
      </c>
      <c r="BU6295" s="12">
        <v>64.760000000000005</v>
      </c>
      <c r="BV6295" s="12">
        <v>1.84</v>
      </c>
      <c r="BW6295" s="12">
        <v>15</v>
      </c>
      <c r="BX6295" s="12">
        <v>26</v>
      </c>
      <c r="BY6295" s="12">
        <v>41</v>
      </c>
      <c r="BZ6295" s="12"/>
      <c r="CA6295" s="12"/>
    </row>
    <row r="6296" spans="1:79" x14ac:dyDescent="0.3">
      <c r="A6296" s="7">
        <v>7301</v>
      </c>
      <c r="B6296" s="8" t="s">
        <v>127</v>
      </c>
      <c r="C6296" s="9">
        <v>2004</v>
      </c>
      <c r="D6296" s="13">
        <v>33129</v>
      </c>
      <c r="E6296" s="13" t="s">
        <v>500</v>
      </c>
      <c r="F6296" s="13"/>
      <c r="G6296" s="13"/>
      <c r="H6296" s="13" t="s">
        <v>505</v>
      </c>
      <c r="I6296" s="13">
        <v>59.17</v>
      </c>
      <c r="J6296" s="13">
        <v>20124</v>
      </c>
      <c r="K6296" s="13">
        <v>10887</v>
      </c>
      <c r="L6296" s="13">
        <v>12801</v>
      </c>
      <c r="M6296" s="13">
        <v>4926</v>
      </c>
      <c r="N6296" s="13">
        <v>19604</v>
      </c>
      <c r="O6296" s="13">
        <v>3372</v>
      </c>
      <c r="P6296" s="13">
        <v>10498</v>
      </c>
      <c r="Q6296" s="13">
        <v>20352</v>
      </c>
      <c r="R6296" s="13">
        <v>92.53</v>
      </c>
      <c r="S6296" s="13">
        <v>1.1499999999999999</v>
      </c>
      <c r="T6296" s="13">
        <v>3.67</v>
      </c>
      <c r="U6296" s="13">
        <v>569</v>
      </c>
      <c r="V6296" s="13">
        <v>260</v>
      </c>
      <c r="W6296" s="13">
        <v>324</v>
      </c>
      <c r="X6296" s="13">
        <v>376</v>
      </c>
      <c r="Y6296" s="13">
        <v>245</v>
      </c>
      <c r="Z6296" s="13">
        <v>245</v>
      </c>
      <c r="AA6296" s="13">
        <v>66.08</v>
      </c>
      <c r="AB6296" s="13">
        <v>94.23</v>
      </c>
      <c r="AC6296" s="13">
        <v>75.62</v>
      </c>
      <c r="AD6296" s="13">
        <v>83.7</v>
      </c>
      <c r="AE6296" s="13">
        <v>610000</v>
      </c>
      <c r="AF6296" s="13">
        <v>10.050000000000001</v>
      </c>
      <c r="AG6296" s="13">
        <v>7.91</v>
      </c>
      <c r="AH6296" s="13">
        <v>186389</v>
      </c>
      <c r="AI6296" s="13">
        <v>7715313</v>
      </c>
      <c r="AJ6296" s="13"/>
      <c r="AK6296" s="13">
        <v>7105313</v>
      </c>
      <c r="AL6296" s="13"/>
      <c r="AM6296" s="13"/>
      <c r="AN6296" s="13"/>
      <c r="AO6296" s="13">
        <v>6457462</v>
      </c>
      <c r="AP6296" s="13">
        <v>11.69</v>
      </c>
      <c r="AQ6296" s="13">
        <v>7040490</v>
      </c>
      <c r="AR6296" s="13">
        <v>355007</v>
      </c>
      <c r="AS6296" s="13">
        <v>7677343</v>
      </c>
      <c r="AT6296" s="13">
        <v>281846</v>
      </c>
      <c r="AU6296" s="13">
        <v>4.62</v>
      </c>
      <c r="AV6296" s="13">
        <v>109.03</v>
      </c>
      <c r="AW6296" s="13">
        <v>91.7</v>
      </c>
      <c r="AX6296" s="13">
        <v>3.67</v>
      </c>
      <c r="AY6296" s="13"/>
      <c r="AZ6296" s="13"/>
      <c r="BA6296" s="13"/>
      <c r="BB6296" s="13">
        <v>799</v>
      </c>
      <c r="BC6296" s="13"/>
      <c r="BD6296" s="13"/>
      <c r="BE6296" s="13"/>
      <c r="BF6296" s="13"/>
      <c r="BG6296" s="13"/>
      <c r="BH6296" s="13">
        <v>25.47</v>
      </c>
      <c r="BI6296" s="13"/>
      <c r="BJ6296" s="13"/>
      <c r="BK6296" s="13"/>
      <c r="BL6296" s="13"/>
      <c r="BM6296" s="13"/>
      <c r="BN6296" s="13"/>
      <c r="BO6296" s="13">
        <v>309</v>
      </c>
      <c r="BP6296" s="13"/>
      <c r="BQ6296" s="13"/>
      <c r="BR6296" s="13">
        <v>851</v>
      </c>
      <c r="BS6296" s="13"/>
      <c r="BT6296" s="13"/>
      <c r="BU6296" s="13">
        <v>73.36</v>
      </c>
      <c r="BV6296" s="13">
        <v>2.75</v>
      </c>
      <c r="BW6296" s="13">
        <v>21</v>
      </c>
      <c r="BX6296" s="13">
        <v>24</v>
      </c>
      <c r="BY6296" s="13">
        <v>45</v>
      </c>
      <c r="BZ6296" s="13"/>
      <c r="CA6296" s="13"/>
    </row>
    <row r="6297" spans="1:79" x14ac:dyDescent="0.3">
      <c r="A6297" s="4">
        <v>5801</v>
      </c>
      <c r="B6297" s="5" t="s">
        <v>77</v>
      </c>
      <c r="C6297" s="6">
        <v>2007</v>
      </c>
      <c r="D6297" s="12">
        <v>33168</v>
      </c>
      <c r="E6297" s="12" t="s">
        <v>500</v>
      </c>
      <c r="F6297" s="12"/>
      <c r="G6297" s="12"/>
      <c r="H6297" s="12" t="s">
        <v>501</v>
      </c>
      <c r="I6297" s="12">
        <v>34.19</v>
      </c>
      <c r="J6297" s="12">
        <v>19901</v>
      </c>
      <c r="K6297" s="12">
        <v>10424</v>
      </c>
      <c r="L6297" s="12">
        <v>6036</v>
      </c>
      <c r="M6297" s="12">
        <v>3840</v>
      </c>
      <c r="N6297" s="12">
        <v>11340</v>
      </c>
      <c r="O6297" s="12">
        <v>1168</v>
      </c>
      <c r="P6297" s="12">
        <v>22631</v>
      </c>
      <c r="Q6297" s="12">
        <v>11250</v>
      </c>
      <c r="R6297" s="12">
        <v>87.53</v>
      </c>
      <c r="S6297" s="12">
        <v>0.73</v>
      </c>
      <c r="T6297" s="12">
        <v>3.14</v>
      </c>
      <c r="U6297" s="12">
        <v>446</v>
      </c>
      <c r="V6297" s="12">
        <v>94</v>
      </c>
      <c r="W6297" s="12">
        <v>1274</v>
      </c>
      <c r="X6297" s="12">
        <v>169</v>
      </c>
      <c r="Y6297" s="12">
        <v>91</v>
      </c>
      <c r="Z6297" s="12">
        <v>1003</v>
      </c>
      <c r="AA6297" s="12">
        <v>37.89</v>
      </c>
      <c r="AB6297" s="12">
        <v>96.81</v>
      </c>
      <c r="AC6297" s="12">
        <v>78.73</v>
      </c>
      <c r="AD6297" s="12">
        <v>48.76</v>
      </c>
      <c r="AE6297" s="12">
        <v>603500</v>
      </c>
      <c r="AF6297" s="12">
        <v>6.49</v>
      </c>
      <c r="AG6297" s="12">
        <v>6.37</v>
      </c>
      <c r="AH6297" s="12">
        <v>883933</v>
      </c>
      <c r="AI6297" s="12">
        <v>9475305</v>
      </c>
      <c r="AJ6297" s="12"/>
      <c r="AK6297" s="12">
        <v>8871805</v>
      </c>
      <c r="AL6297" s="12"/>
      <c r="AM6297" s="12"/>
      <c r="AN6297" s="12"/>
      <c r="AO6297" s="12">
        <v>4620591</v>
      </c>
      <c r="AP6297" s="12">
        <v>8.61</v>
      </c>
      <c r="AQ6297" s="12">
        <v>6107763</v>
      </c>
      <c r="AR6297" s="12">
        <v>1080687</v>
      </c>
      <c r="AS6297" s="12">
        <v>7526513</v>
      </c>
      <c r="AT6297" s="12">
        <v>338063</v>
      </c>
      <c r="AU6297" s="12">
        <v>14.36</v>
      </c>
      <c r="AV6297" s="12">
        <v>132.19</v>
      </c>
      <c r="AW6297" s="12">
        <v>81.150000000000006</v>
      </c>
      <c r="AX6297" s="12">
        <v>4.49</v>
      </c>
      <c r="AY6297" s="12"/>
      <c r="AZ6297" s="12"/>
      <c r="BA6297" s="12"/>
      <c r="BB6297" s="12">
        <v>477</v>
      </c>
      <c r="BC6297" s="12"/>
      <c r="BD6297" s="12"/>
      <c r="BE6297" s="12"/>
      <c r="BF6297" s="12"/>
      <c r="BG6297" s="12"/>
      <c r="BH6297" s="12">
        <v>23.58</v>
      </c>
      <c r="BI6297" s="12"/>
      <c r="BJ6297" s="12"/>
      <c r="BK6297" s="12"/>
      <c r="BL6297" s="12"/>
      <c r="BM6297" s="12"/>
      <c r="BN6297" s="12"/>
      <c r="BO6297" s="12"/>
      <c r="BP6297" s="12"/>
      <c r="BQ6297" s="12"/>
      <c r="BR6297" s="12"/>
      <c r="BS6297" s="12"/>
      <c r="BT6297" s="12"/>
      <c r="BU6297" s="12"/>
      <c r="BV6297" s="12"/>
      <c r="BW6297" s="12">
        <v>5</v>
      </c>
      <c r="BX6297" s="12">
        <v>20</v>
      </c>
      <c r="BY6297" s="12">
        <v>25</v>
      </c>
      <c r="BZ6297" s="12"/>
      <c r="CA6297" s="12"/>
    </row>
    <row r="6298" spans="1:79" x14ac:dyDescent="0.3">
      <c r="A6298" s="7">
        <v>13127</v>
      </c>
      <c r="B6298" s="8" t="s">
        <v>285</v>
      </c>
      <c r="C6298" s="9">
        <v>2002</v>
      </c>
      <c r="D6298" s="13">
        <v>33185</v>
      </c>
      <c r="E6298" s="13" t="s">
        <v>500</v>
      </c>
      <c r="F6298" s="13"/>
      <c r="G6298" s="13"/>
      <c r="H6298" s="13" t="s">
        <v>505</v>
      </c>
      <c r="I6298" s="13">
        <v>31.06</v>
      </c>
      <c r="J6298" s="13">
        <v>23353</v>
      </c>
      <c r="K6298" s="13">
        <v>6682</v>
      </c>
      <c r="L6298" s="13">
        <v>7237</v>
      </c>
      <c r="M6298" s="13">
        <v>3070</v>
      </c>
      <c r="N6298" s="13">
        <v>10307</v>
      </c>
      <c r="O6298" s="13">
        <v>2083</v>
      </c>
      <c r="P6298" s="13">
        <v>18359</v>
      </c>
      <c r="Q6298" s="13">
        <v>12025</v>
      </c>
      <c r="R6298" s="13">
        <v>91.43</v>
      </c>
      <c r="S6298" s="13">
        <v>1.67</v>
      </c>
      <c r="T6298" s="13">
        <v>3.38</v>
      </c>
      <c r="U6298" s="13">
        <v>597</v>
      </c>
      <c r="V6298" s="13">
        <v>154</v>
      </c>
      <c r="W6298" s="13">
        <v>591</v>
      </c>
      <c r="X6298" s="13">
        <v>198</v>
      </c>
      <c r="Y6298" s="13">
        <v>147</v>
      </c>
      <c r="Z6298" s="13">
        <v>290</v>
      </c>
      <c r="AA6298" s="13">
        <v>33.17</v>
      </c>
      <c r="AB6298" s="13">
        <v>95.45</v>
      </c>
      <c r="AC6298" s="13">
        <v>49.07</v>
      </c>
      <c r="AD6298" s="13">
        <v>65.75</v>
      </c>
      <c r="AE6298" s="13">
        <v>996539</v>
      </c>
      <c r="AF6298" s="13">
        <v>11.69</v>
      </c>
      <c r="AG6298" s="13">
        <v>18.23</v>
      </c>
      <c r="AH6298" s="13">
        <v>11607</v>
      </c>
      <c r="AI6298" s="13">
        <v>5465654</v>
      </c>
      <c r="AJ6298" s="13"/>
      <c r="AK6298" s="13">
        <v>4469115</v>
      </c>
      <c r="AL6298" s="13"/>
      <c r="AM6298" s="13"/>
      <c r="AN6298" s="13"/>
      <c r="AO6298" s="13">
        <v>3593549</v>
      </c>
      <c r="AP6298" s="13">
        <v>14.96</v>
      </c>
      <c r="AQ6298" s="13">
        <v>4596968</v>
      </c>
      <c r="AR6298" s="13">
        <v>328869</v>
      </c>
      <c r="AS6298" s="13">
        <v>5492902</v>
      </c>
      <c r="AT6298" s="13">
        <v>567065</v>
      </c>
      <c r="AU6298" s="13">
        <v>5.99</v>
      </c>
      <c r="AV6298" s="13">
        <v>127.92</v>
      </c>
      <c r="AW6298" s="13">
        <v>83.69</v>
      </c>
      <c r="AX6298" s="13">
        <v>10.32</v>
      </c>
      <c r="AY6298" s="13"/>
      <c r="AZ6298" s="13"/>
      <c r="BA6298" s="13"/>
      <c r="BB6298" s="13">
        <v>528</v>
      </c>
      <c r="BC6298" s="13"/>
      <c r="BD6298" s="13"/>
      <c r="BE6298" s="13"/>
      <c r="BF6298" s="13"/>
      <c r="BG6298" s="13"/>
      <c r="BH6298" s="13">
        <v>22.77</v>
      </c>
      <c r="BI6298" s="13"/>
      <c r="BJ6298" s="13"/>
      <c r="BK6298" s="13"/>
      <c r="BL6298" s="13"/>
      <c r="BM6298" s="13"/>
      <c r="BN6298" s="13"/>
      <c r="BO6298" s="13">
        <v>233</v>
      </c>
      <c r="BP6298" s="13"/>
      <c r="BQ6298" s="13"/>
      <c r="BR6298" s="13">
        <v>554</v>
      </c>
      <c r="BS6298" s="13"/>
      <c r="BT6298" s="13"/>
      <c r="BU6298" s="13">
        <v>70.39</v>
      </c>
      <c r="BV6298" s="13">
        <v>2.38</v>
      </c>
      <c r="BW6298" s="13"/>
      <c r="BX6298" s="13">
        <v>19</v>
      </c>
      <c r="BY6298" s="13">
        <v>19</v>
      </c>
      <c r="BZ6298" s="13"/>
      <c r="CA6298" s="13"/>
    </row>
    <row r="6299" spans="1:79" x14ac:dyDescent="0.3">
      <c r="A6299" s="7">
        <v>13128</v>
      </c>
      <c r="B6299" s="8" t="s">
        <v>286</v>
      </c>
      <c r="C6299" s="9">
        <v>2005</v>
      </c>
      <c r="D6299" s="13">
        <v>33211</v>
      </c>
      <c r="E6299" s="13" t="s">
        <v>504</v>
      </c>
      <c r="F6299" s="13"/>
      <c r="G6299" s="13"/>
      <c r="H6299" s="13" t="s">
        <v>501</v>
      </c>
      <c r="I6299" s="13">
        <v>28.48</v>
      </c>
      <c r="J6299" s="13">
        <v>17445</v>
      </c>
      <c r="K6299" s="13">
        <v>5149</v>
      </c>
      <c r="L6299" s="13">
        <v>8067</v>
      </c>
      <c r="M6299" s="13">
        <v>0</v>
      </c>
      <c r="N6299" s="13">
        <v>9458</v>
      </c>
      <c r="O6299" s="13">
        <v>0</v>
      </c>
      <c r="P6299" s="13">
        <v>15776</v>
      </c>
      <c r="Q6299" s="13">
        <v>14220</v>
      </c>
      <c r="R6299" s="13">
        <v>91.06</v>
      </c>
      <c r="S6299" s="13">
        <v>0.75</v>
      </c>
      <c r="T6299" s="13">
        <v>0</v>
      </c>
      <c r="U6299" s="13">
        <v>79</v>
      </c>
      <c r="V6299" s="13">
        <v>0</v>
      </c>
      <c r="W6299" s="13">
        <v>287</v>
      </c>
      <c r="X6299" s="13">
        <v>33</v>
      </c>
      <c r="Y6299" s="13">
        <v>0</v>
      </c>
      <c r="Z6299" s="13">
        <v>163</v>
      </c>
      <c r="AA6299" s="13">
        <v>41.77</v>
      </c>
      <c r="AB6299" s="13">
        <v>0</v>
      </c>
      <c r="AC6299" s="13">
        <v>56.79</v>
      </c>
      <c r="AD6299" s="13">
        <v>79.84</v>
      </c>
      <c r="AE6299" s="13">
        <v>440000</v>
      </c>
      <c r="AF6299" s="13">
        <v>5.84</v>
      </c>
      <c r="AG6299" s="13">
        <v>10.38</v>
      </c>
      <c r="AH6299" s="13">
        <v>0</v>
      </c>
      <c r="AI6299" s="13">
        <v>4237746</v>
      </c>
      <c r="AJ6299" s="13"/>
      <c r="AK6299" s="13">
        <v>3797746</v>
      </c>
      <c r="AL6299" s="13"/>
      <c r="AM6299" s="13"/>
      <c r="AN6299" s="13"/>
      <c r="AO6299" s="13">
        <v>3383485</v>
      </c>
      <c r="AP6299" s="13">
        <v>6.57</v>
      </c>
      <c r="AQ6299" s="13">
        <v>3754175</v>
      </c>
      <c r="AR6299" s="13">
        <v>451969</v>
      </c>
      <c r="AS6299" s="13">
        <v>4237746</v>
      </c>
      <c r="AT6299" s="13">
        <v>31602</v>
      </c>
      <c r="AU6299" s="13">
        <v>10.67</v>
      </c>
      <c r="AV6299" s="13">
        <v>110.96</v>
      </c>
      <c r="AW6299" s="13">
        <v>88.59</v>
      </c>
      <c r="AX6299" s="13">
        <v>0.75</v>
      </c>
      <c r="AY6299" s="13"/>
      <c r="AZ6299" s="13"/>
      <c r="BA6299" s="13"/>
      <c r="BB6299" s="13">
        <v>324</v>
      </c>
      <c r="BC6299" s="13"/>
      <c r="BD6299" s="13"/>
      <c r="BE6299" s="13"/>
      <c r="BF6299" s="13"/>
      <c r="BG6299" s="13"/>
      <c r="BH6299" s="13">
        <v>43.89</v>
      </c>
      <c r="BI6299" s="13"/>
      <c r="BJ6299" s="13"/>
      <c r="BK6299" s="13"/>
      <c r="BL6299" s="13"/>
      <c r="BM6299" s="13"/>
      <c r="BN6299" s="13"/>
      <c r="BO6299" s="13">
        <v>118</v>
      </c>
      <c r="BP6299" s="13"/>
      <c r="BQ6299" s="13"/>
      <c r="BR6299" s="13">
        <v>359</v>
      </c>
      <c r="BS6299" s="13"/>
      <c r="BT6299" s="13"/>
      <c r="BU6299" s="13">
        <v>75.260000000000005</v>
      </c>
      <c r="BV6299" s="13">
        <v>3.04</v>
      </c>
      <c r="BW6299" s="13"/>
      <c r="BX6299" s="13">
        <v>15</v>
      </c>
      <c r="BY6299" s="13">
        <v>15</v>
      </c>
      <c r="BZ6299" s="13"/>
      <c r="CA6299" s="13"/>
    </row>
    <row r="6300" spans="1:79" x14ac:dyDescent="0.3">
      <c r="A6300" s="7">
        <v>5801</v>
      </c>
      <c r="B6300" s="8" t="s">
        <v>77</v>
      </c>
      <c r="C6300" s="9">
        <v>2004</v>
      </c>
      <c r="D6300" s="13">
        <v>33238</v>
      </c>
      <c r="E6300" s="13" t="s">
        <v>500</v>
      </c>
      <c r="F6300" s="13"/>
      <c r="G6300" s="13"/>
      <c r="H6300" s="13" t="s">
        <v>501</v>
      </c>
      <c r="I6300" s="13">
        <v>39.07</v>
      </c>
      <c r="J6300" s="13">
        <v>20875</v>
      </c>
      <c r="K6300" s="13">
        <v>10264</v>
      </c>
      <c r="L6300" s="13">
        <v>7591</v>
      </c>
      <c r="M6300" s="13">
        <v>4311</v>
      </c>
      <c r="N6300" s="13">
        <v>12987</v>
      </c>
      <c r="O6300" s="13">
        <v>2477</v>
      </c>
      <c r="P6300" s="13">
        <v>18874</v>
      </c>
      <c r="Q6300" s="13">
        <v>13466</v>
      </c>
      <c r="R6300" s="13">
        <v>88.89</v>
      </c>
      <c r="S6300" s="13">
        <v>0.77</v>
      </c>
      <c r="T6300" s="13">
        <v>2.81</v>
      </c>
      <c r="U6300" s="13">
        <v>291</v>
      </c>
      <c r="V6300" s="13">
        <v>100</v>
      </c>
      <c r="W6300" s="13">
        <v>1068</v>
      </c>
      <c r="X6300" s="13">
        <v>121</v>
      </c>
      <c r="Y6300" s="13">
        <v>89</v>
      </c>
      <c r="Z6300" s="13">
        <v>827</v>
      </c>
      <c r="AA6300" s="13">
        <v>41.58</v>
      </c>
      <c r="AB6300" s="13">
        <v>89</v>
      </c>
      <c r="AC6300" s="13">
        <v>77.430000000000007</v>
      </c>
      <c r="AD6300" s="13">
        <v>77.48</v>
      </c>
      <c r="AE6300" s="13">
        <v>500429</v>
      </c>
      <c r="AF6300" s="13">
        <v>6.47</v>
      </c>
      <c r="AG6300" s="13">
        <v>8.4</v>
      </c>
      <c r="AH6300" s="13">
        <v>0</v>
      </c>
      <c r="AI6300" s="13">
        <v>5955644</v>
      </c>
      <c r="AJ6300" s="13"/>
      <c r="AK6300" s="13">
        <v>5455215</v>
      </c>
      <c r="AL6300" s="13"/>
      <c r="AM6300" s="13"/>
      <c r="AN6300" s="13"/>
      <c r="AO6300" s="13">
        <v>4614586</v>
      </c>
      <c r="AP6300" s="13">
        <v>8.9600000000000009</v>
      </c>
      <c r="AQ6300" s="13">
        <v>4904758</v>
      </c>
      <c r="AR6300" s="13">
        <v>1078150</v>
      </c>
      <c r="AS6300" s="13">
        <v>6513818</v>
      </c>
      <c r="AT6300" s="13">
        <v>530910</v>
      </c>
      <c r="AU6300" s="13">
        <v>16.55</v>
      </c>
      <c r="AV6300" s="13">
        <v>106.29</v>
      </c>
      <c r="AW6300" s="13">
        <v>75.3</v>
      </c>
      <c r="AX6300" s="13">
        <v>8.15</v>
      </c>
      <c r="AY6300" s="13"/>
      <c r="AZ6300" s="13"/>
      <c r="BA6300" s="13"/>
      <c r="BB6300" s="13">
        <v>574</v>
      </c>
      <c r="BC6300" s="13"/>
      <c r="BD6300" s="13"/>
      <c r="BE6300" s="13"/>
      <c r="BF6300" s="13"/>
      <c r="BG6300" s="13"/>
      <c r="BH6300" s="13">
        <v>23.46</v>
      </c>
      <c r="BI6300" s="13"/>
      <c r="BJ6300" s="13"/>
      <c r="BK6300" s="13"/>
      <c r="BL6300" s="13"/>
      <c r="BM6300" s="13"/>
      <c r="BN6300" s="13"/>
      <c r="BO6300" s="13">
        <v>297</v>
      </c>
      <c r="BP6300" s="13"/>
      <c r="BQ6300" s="13"/>
      <c r="BR6300" s="13">
        <v>659</v>
      </c>
      <c r="BS6300" s="13"/>
      <c r="BT6300" s="13"/>
      <c r="BU6300" s="13">
        <v>68.930000000000007</v>
      </c>
      <c r="BV6300" s="13">
        <v>2.2200000000000002</v>
      </c>
      <c r="BW6300" s="13">
        <v>5</v>
      </c>
      <c r="BX6300" s="13">
        <v>20</v>
      </c>
      <c r="BY6300" s="13">
        <v>25</v>
      </c>
      <c r="BZ6300" s="13"/>
      <c r="CA6300" s="13"/>
    </row>
    <row r="6301" spans="1:79" x14ac:dyDescent="0.3">
      <c r="A6301" s="4">
        <v>13103</v>
      </c>
      <c r="B6301" s="5" t="s">
        <v>261</v>
      </c>
      <c r="C6301" s="6">
        <v>2007</v>
      </c>
      <c r="D6301" s="12">
        <v>33316</v>
      </c>
      <c r="E6301" s="12" t="s">
        <v>500</v>
      </c>
      <c r="F6301" s="12"/>
      <c r="G6301" s="12"/>
      <c r="H6301" s="12" t="s">
        <v>501</v>
      </c>
      <c r="I6301" s="12">
        <v>38.1</v>
      </c>
      <c r="J6301" s="12">
        <v>15876</v>
      </c>
      <c r="K6301" s="12">
        <v>3002</v>
      </c>
      <c r="L6301" s="12">
        <v>8747</v>
      </c>
      <c r="M6301" s="12">
        <v>1611</v>
      </c>
      <c r="N6301" s="12">
        <v>12694</v>
      </c>
      <c r="O6301" s="12">
        <v>0</v>
      </c>
      <c r="P6301" s="12">
        <v>10124</v>
      </c>
      <c r="Q6301" s="12">
        <v>12531</v>
      </c>
      <c r="R6301" s="12">
        <v>87.72</v>
      </c>
      <c r="S6301" s="12">
        <v>1.1299999999999999</v>
      </c>
      <c r="T6301" s="12">
        <v>8.56</v>
      </c>
      <c r="U6301" s="12">
        <v>164</v>
      </c>
      <c r="V6301" s="12">
        <v>0</v>
      </c>
      <c r="W6301" s="12">
        <v>70</v>
      </c>
      <c r="X6301" s="12">
        <v>27</v>
      </c>
      <c r="Y6301" s="12">
        <v>0</v>
      </c>
      <c r="Z6301" s="12">
        <v>21</v>
      </c>
      <c r="AA6301" s="12">
        <v>16.46</v>
      </c>
      <c r="AB6301" s="12">
        <v>0</v>
      </c>
      <c r="AC6301" s="12">
        <v>30</v>
      </c>
      <c r="AD6301" s="12">
        <v>74.349999999999994</v>
      </c>
      <c r="AE6301" s="12">
        <v>1077558</v>
      </c>
      <c r="AF6301" s="12">
        <v>10.88</v>
      </c>
      <c r="AG6301" s="12">
        <v>15.1</v>
      </c>
      <c r="AH6301" s="12">
        <v>2711059</v>
      </c>
      <c r="AI6301" s="12">
        <v>7138363</v>
      </c>
      <c r="AJ6301" s="12"/>
      <c r="AK6301" s="12">
        <v>6060805</v>
      </c>
      <c r="AL6301" s="12"/>
      <c r="AM6301" s="12"/>
      <c r="AN6301" s="12"/>
      <c r="AO6301" s="12">
        <v>5307377</v>
      </c>
      <c r="AP6301" s="12">
        <v>14.32</v>
      </c>
      <c r="AQ6301" s="12">
        <v>6708152</v>
      </c>
      <c r="AR6301" s="12">
        <v>1005339</v>
      </c>
      <c r="AS6301" s="12">
        <v>7735412</v>
      </c>
      <c r="AT6301" s="12">
        <v>21921</v>
      </c>
      <c r="AU6301" s="12">
        <v>13</v>
      </c>
      <c r="AV6301" s="12">
        <v>126.39</v>
      </c>
      <c r="AW6301" s="12">
        <v>86.72</v>
      </c>
      <c r="AX6301" s="12">
        <v>0.28000000000000003</v>
      </c>
      <c r="AY6301" s="12"/>
      <c r="AZ6301" s="12"/>
      <c r="BA6301" s="12"/>
      <c r="BB6301" s="12">
        <v>425</v>
      </c>
      <c r="BC6301" s="12"/>
      <c r="BD6301" s="12"/>
      <c r="BE6301" s="12"/>
      <c r="BF6301" s="12"/>
      <c r="BG6301" s="12"/>
      <c r="BH6301" s="12">
        <v>29.48</v>
      </c>
      <c r="BI6301" s="12"/>
      <c r="BJ6301" s="12"/>
      <c r="BK6301" s="12"/>
      <c r="BL6301" s="12"/>
      <c r="BM6301" s="12"/>
      <c r="BN6301" s="12"/>
      <c r="BO6301" s="12">
        <v>275</v>
      </c>
      <c r="BP6301" s="12"/>
      <c r="BQ6301" s="12"/>
      <c r="BR6301" s="12">
        <v>648</v>
      </c>
      <c r="BS6301" s="12"/>
      <c r="BT6301" s="12"/>
      <c r="BU6301" s="12">
        <v>70.209999999999994</v>
      </c>
      <c r="BV6301" s="12">
        <v>2.36</v>
      </c>
      <c r="BW6301" s="12">
        <v>0</v>
      </c>
      <c r="BX6301" s="12">
        <v>24</v>
      </c>
      <c r="BY6301" s="12">
        <v>24</v>
      </c>
      <c r="BZ6301" s="12"/>
      <c r="CA6301" s="12"/>
    </row>
    <row r="6302" spans="1:79" x14ac:dyDescent="0.3">
      <c r="A6302" s="7">
        <v>5801</v>
      </c>
      <c r="B6302" s="8" t="s">
        <v>77</v>
      </c>
      <c r="C6302" s="9">
        <v>2006</v>
      </c>
      <c r="D6302" s="13">
        <v>33363</v>
      </c>
      <c r="E6302" s="13" t="s">
        <v>500</v>
      </c>
      <c r="F6302" s="13"/>
      <c r="G6302" s="13"/>
      <c r="H6302" s="13" t="s">
        <v>501</v>
      </c>
      <c r="I6302" s="13">
        <v>34.33</v>
      </c>
      <c r="J6302" s="13">
        <v>20582</v>
      </c>
      <c r="K6302" s="13">
        <v>10478</v>
      </c>
      <c r="L6302" s="13">
        <v>6560</v>
      </c>
      <c r="M6302" s="13">
        <v>3959</v>
      </c>
      <c r="N6302" s="13">
        <v>11454</v>
      </c>
      <c r="O6302" s="13">
        <v>1211</v>
      </c>
      <c r="P6302" s="13">
        <v>22296</v>
      </c>
      <c r="Q6302" s="13">
        <v>12067</v>
      </c>
      <c r="R6302" s="13">
        <v>87.81</v>
      </c>
      <c r="S6302" s="13">
        <v>0.7</v>
      </c>
      <c r="T6302" s="13">
        <v>2.21</v>
      </c>
      <c r="U6302" s="13">
        <v>497</v>
      </c>
      <c r="V6302" s="13">
        <v>88</v>
      </c>
      <c r="W6302" s="13">
        <v>1191</v>
      </c>
      <c r="X6302" s="13">
        <v>182</v>
      </c>
      <c r="Y6302" s="13">
        <v>86</v>
      </c>
      <c r="Z6302" s="13">
        <v>918</v>
      </c>
      <c r="AA6302" s="13">
        <v>36.619999999999997</v>
      </c>
      <c r="AB6302" s="13">
        <v>97.73</v>
      </c>
      <c r="AC6302" s="13">
        <v>77.08</v>
      </c>
      <c r="AD6302" s="13">
        <v>92.78</v>
      </c>
      <c r="AE6302" s="13">
        <v>606477</v>
      </c>
      <c r="AF6302" s="13">
        <v>6.69</v>
      </c>
      <c r="AG6302" s="13">
        <v>12.5</v>
      </c>
      <c r="AH6302" s="13">
        <v>185019</v>
      </c>
      <c r="AI6302" s="13">
        <v>4852661</v>
      </c>
      <c r="AJ6302" s="13"/>
      <c r="AK6302" s="13">
        <v>4246184</v>
      </c>
      <c r="AL6302" s="13"/>
      <c r="AM6302" s="13"/>
      <c r="AN6302" s="13"/>
      <c r="AO6302" s="13">
        <v>4502072</v>
      </c>
      <c r="AP6302" s="13">
        <v>9.6300000000000008</v>
      </c>
      <c r="AQ6302" s="13">
        <v>5867530</v>
      </c>
      <c r="AR6302" s="13">
        <v>754778</v>
      </c>
      <c r="AS6302" s="13">
        <v>7066876</v>
      </c>
      <c r="AT6302" s="13">
        <v>444568</v>
      </c>
      <c r="AU6302" s="13">
        <v>10.68</v>
      </c>
      <c r="AV6302" s="13">
        <v>130.33000000000001</v>
      </c>
      <c r="AW6302" s="13">
        <v>83.03</v>
      </c>
      <c r="AX6302" s="13">
        <v>6.29</v>
      </c>
      <c r="AY6302" s="13"/>
      <c r="AZ6302" s="13"/>
      <c r="BA6302" s="13"/>
      <c r="BB6302" s="13">
        <v>483</v>
      </c>
      <c r="BC6302" s="13"/>
      <c r="BD6302" s="13"/>
      <c r="BE6302" s="13"/>
      <c r="BF6302" s="13"/>
      <c r="BG6302" s="13"/>
      <c r="BH6302" s="13">
        <v>24.98</v>
      </c>
      <c r="BI6302" s="13"/>
      <c r="BJ6302" s="13"/>
      <c r="BK6302" s="13"/>
      <c r="BL6302" s="13"/>
      <c r="BM6302" s="13"/>
      <c r="BN6302" s="13"/>
      <c r="BO6302" s="13">
        <v>364</v>
      </c>
      <c r="BP6302" s="13"/>
      <c r="BQ6302" s="13"/>
      <c r="BR6302" s="13">
        <v>652</v>
      </c>
      <c r="BS6302" s="13"/>
      <c r="BT6302" s="13"/>
      <c r="BU6302" s="13">
        <v>64.17</v>
      </c>
      <c r="BV6302" s="13">
        <v>1.79</v>
      </c>
      <c r="BW6302" s="13">
        <v>5</v>
      </c>
      <c r="BX6302" s="13">
        <v>20</v>
      </c>
      <c r="BY6302" s="13">
        <v>25</v>
      </c>
      <c r="BZ6302" s="13"/>
      <c r="CA6302" s="13"/>
    </row>
    <row r="6303" spans="1:79" x14ac:dyDescent="0.3">
      <c r="A6303" s="4">
        <v>7301</v>
      </c>
      <c r="B6303" s="5" t="s">
        <v>127</v>
      </c>
      <c r="C6303" s="6">
        <v>2005</v>
      </c>
      <c r="D6303" s="12">
        <v>33394</v>
      </c>
      <c r="E6303" s="12" t="s">
        <v>500</v>
      </c>
      <c r="F6303" s="12"/>
      <c r="G6303" s="12"/>
      <c r="H6303" s="12" t="s">
        <v>505</v>
      </c>
      <c r="I6303" s="12">
        <v>55.6</v>
      </c>
      <c r="J6303" s="12">
        <v>19780</v>
      </c>
      <c r="K6303" s="12">
        <v>11377</v>
      </c>
      <c r="L6303" s="12">
        <v>12195</v>
      </c>
      <c r="M6303" s="12">
        <v>4642</v>
      </c>
      <c r="N6303" s="12">
        <v>18567</v>
      </c>
      <c r="O6303" s="12">
        <v>3334</v>
      </c>
      <c r="P6303" s="12">
        <v>11857</v>
      </c>
      <c r="Q6303" s="12">
        <v>18971</v>
      </c>
      <c r="R6303" s="12">
        <v>93.94</v>
      </c>
      <c r="S6303" s="12">
        <v>1.25</v>
      </c>
      <c r="T6303" s="12">
        <v>2.8</v>
      </c>
      <c r="U6303" s="12">
        <v>604</v>
      </c>
      <c r="V6303" s="12">
        <v>273</v>
      </c>
      <c r="W6303" s="12">
        <v>395</v>
      </c>
      <c r="X6303" s="12">
        <v>352</v>
      </c>
      <c r="Y6303" s="12">
        <v>262</v>
      </c>
      <c r="Z6303" s="12">
        <v>305</v>
      </c>
      <c r="AA6303" s="12">
        <v>58.28</v>
      </c>
      <c r="AB6303" s="12">
        <v>95.97</v>
      </c>
      <c r="AC6303" s="12">
        <v>77.22</v>
      </c>
      <c r="AD6303" s="12">
        <v>85.07</v>
      </c>
      <c r="AE6303" s="12">
        <v>585000</v>
      </c>
      <c r="AF6303" s="12">
        <v>8.69</v>
      </c>
      <c r="AG6303" s="12">
        <v>7.57</v>
      </c>
      <c r="AH6303" s="12">
        <v>1029582</v>
      </c>
      <c r="AI6303" s="12">
        <v>7728400</v>
      </c>
      <c r="AJ6303" s="12"/>
      <c r="AK6303" s="12">
        <v>7143400</v>
      </c>
      <c r="AL6303" s="12"/>
      <c r="AM6303" s="12"/>
      <c r="AN6303" s="12"/>
      <c r="AO6303" s="12">
        <v>6574281</v>
      </c>
      <c r="AP6303" s="12">
        <v>10.09</v>
      </c>
      <c r="AQ6303" s="12">
        <v>7156870</v>
      </c>
      <c r="AR6303" s="12">
        <v>318212</v>
      </c>
      <c r="AS6303" s="12">
        <v>7713552</v>
      </c>
      <c r="AT6303" s="12">
        <v>238470</v>
      </c>
      <c r="AU6303" s="12">
        <v>4.13</v>
      </c>
      <c r="AV6303" s="12">
        <v>108.86</v>
      </c>
      <c r="AW6303" s="12">
        <v>92.78</v>
      </c>
      <c r="AX6303" s="12">
        <v>3.09</v>
      </c>
      <c r="AY6303" s="12"/>
      <c r="AZ6303" s="12"/>
      <c r="BA6303" s="12"/>
      <c r="BB6303" s="12">
        <v>770</v>
      </c>
      <c r="BC6303" s="12"/>
      <c r="BD6303" s="12"/>
      <c r="BE6303" s="12"/>
      <c r="BF6303" s="12"/>
      <c r="BG6303" s="12"/>
      <c r="BH6303" s="12">
        <v>24.64</v>
      </c>
      <c r="BI6303" s="12"/>
      <c r="BJ6303" s="12"/>
      <c r="BK6303" s="12"/>
      <c r="BL6303" s="12"/>
      <c r="BM6303" s="12"/>
      <c r="BN6303" s="12"/>
      <c r="BO6303" s="12">
        <v>295</v>
      </c>
      <c r="BP6303" s="12"/>
      <c r="BQ6303" s="12"/>
      <c r="BR6303" s="12">
        <v>778</v>
      </c>
      <c r="BS6303" s="12"/>
      <c r="BT6303" s="12"/>
      <c r="BU6303" s="12">
        <v>72.510000000000005</v>
      </c>
      <c r="BV6303" s="12">
        <v>2.64</v>
      </c>
      <c r="BW6303" s="12">
        <v>24</v>
      </c>
      <c r="BX6303" s="12">
        <v>21</v>
      </c>
      <c r="BY6303" s="12">
        <v>45</v>
      </c>
      <c r="BZ6303" s="12"/>
      <c r="CA6303" s="12"/>
    </row>
    <row r="6304" spans="1:79" x14ac:dyDescent="0.3">
      <c r="A6304" s="7">
        <v>16101</v>
      </c>
      <c r="B6304" s="8" t="s">
        <v>327</v>
      </c>
      <c r="C6304" s="9">
        <v>2018</v>
      </c>
      <c r="D6304" s="13">
        <v>33439</v>
      </c>
      <c r="E6304" s="13" t="s">
        <v>500</v>
      </c>
      <c r="F6304" s="13" t="s">
        <v>504</v>
      </c>
      <c r="G6304" s="13" t="s">
        <v>500</v>
      </c>
      <c r="H6304" s="13" t="s">
        <v>505</v>
      </c>
      <c r="I6304" s="13">
        <v>25.05</v>
      </c>
      <c r="J6304" s="13">
        <v>22210</v>
      </c>
      <c r="K6304" s="13">
        <v>12326</v>
      </c>
      <c r="L6304" s="13">
        <v>5815</v>
      </c>
      <c r="M6304" s="13">
        <v>1441</v>
      </c>
      <c r="N6304" s="13">
        <v>8377</v>
      </c>
      <c r="O6304" s="13">
        <v>818</v>
      </c>
      <c r="P6304" s="13">
        <v>29239</v>
      </c>
      <c r="Q6304" s="13">
        <v>10731</v>
      </c>
      <c r="R6304" s="13">
        <v>91.05</v>
      </c>
      <c r="S6304" s="13">
        <v>0.27</v>
      </c>
      <c r="T6304" s="13">
        <v>0.35</v>
      </c>
      <c r="U6304" s="13">
        <v>809</v>
      </c>
      <c r="V6304" s="13">
        <v>50</v>
      </c>
      <c r="W6304" s="13">
        <v>1953</v>
      </c>
      <c r="X6304" s="13">
        <v>382</v>
      </c>
      <c r="Y6304" s="13">
        <v>47</v>
      </c>
      <c r="Z6304" s="13">
        <v>1421</v>
      </c>
      <c r="AA6304" s="13">
        <v>47.22</v>
      </c>
      <c r="AB6304" s="13">
        <v>94</v>
      </c>
      <c r="AC6304" s="13">
        <v>72.760000000000005</v>
      </c>
      <c r="AD6304" s="13">
        <v>41.32</v>
      </c>
      <c r="AE6304" s="13">
        <v>2259105</v>
      </c>
      <c r="AF6304" s="13">
        <v>6.65</v>
      </c>
      <c r="AG6304" s="13">
        <v>7.59</v>
      </c>
      <c r="AH6304" s="13">
        <v>86490</v>
      </c>
      <c r="AI6304" s="13">
        <v>29763167</v>
      </c>
      <c r="AJ6304" s="13">
        <v>29763167</v>
      </c>
      <c r="AK6304" s="13">
        <v>27504062</v>
      </c>
      <c r="AL6304" s="13">
        <v>27651131</v>
      </c>
      <c r="AM6304" s="13">
        <v>6178729</v>
      </c>
      <c r="AN6304" s="13">
        <v>36684865</v>
      </c>
      <c r="AO6304" s="13">
        <v>12299377</v>
      </c>
      <c r="AP6304" s="13">
        <v>7.85</v>
      </c>
      <c r="AQ6304" s="13">
        <v>24217804</v>
      </c>
      <c r="AR6304" s="13">
        <v>4058673</v>
      </c>
      <c r="AS6304" s="13">
        <v>29412776</v>
      </c>
      <c r="AT6304" s="13">
        <v>0</v>
      </c>
      <c r="AU6304" s="13">
        <v>14.08</v>
      </c>
      <c r="AV6304" s="13">
        <v>196.9</v>
      </c>
      <c r="AW6304" s="13">
        <v>82.34</v>
      </c>
      <c r="AX6304" s="13">
        <v>0</v>
      </c>
      <c r="AY6304" s="13"/>
      <c r="AZ6304" s="13"/>
      <c r="BA6304" s="13">
        <v>688</v>
      </c>
      <c r="BB6304" s="13">
        <v>920</v>
      </c>
      <c r="BC6304" s="13">
        <v>7346874</v>
      </c>
      <c r="BD6304" s="13">
        <v>8574820</v>
      </c>
      <c r="BE6304" s="13">
        <v>250214</v>
      </c>
      <c r="BF6304" s="13">
        <v>8296110</v>
      </c>
      <c r="BG6304" s="13">
        <v>24217804</v>
      </c>
      <c r="BH6304" s="13">
        <v>11.66</v>
      </c>
      <c r="BI6304" s="13"/>
      <c r="BJ6304" s="13"/>
      <c r="BK6304" s="13"/>
      <c r="BL6304" s="13">
        <v>800</v>
      </c>
      <c r="BM6304" s="13">
        <v>1724</v>
      </c>
      <c r="BN6304" s="13">
        <v>42</v>
      </c>
      <c r="BO6304" s="13">
        <v>699</v>
      </c>
      <c r="BP6304" s="13">
        <v>781</v>
      </c>
      <c r="BQ6304" s="13">
        <v>492</v>
      </c>
      <c r="BR6304" s="13">
        <v>1292</v>
      </c>
      <c r="BS6304" s="13">
        <v>0</v>
      </c>
      <c r="BT6304" s="13">
        <v>1292</v>
      </c>
      <c r="BU6304" s="13">
        <v>64.89</v>
      </c>
      <c r="BV6304" s="13">
        <v>1.85</v>
      </c>
      <c r="BW6304" s="13">
        <v>9</v>
      </c>
      <c r="BX6304" s="13">
        <v>29</v>
      </c>
      <c r="BY6304" s="13">
        <v>38</v>
      </c>
      <c r="BZ6304" s="13"/>
      <c r="CA6304" s="13"/>
    </row>
    <row r="6305" spans="1:79" x14ac:dyDescent="0.3">
      <c r="A6305" s="4">
        <v>13128</v>
      </c>
      <c r="B6305" s="5" t="s">
        <v>286</v>
      </c>
      <c r="C6305" s="6">
        <v>2002</v>
      </c>
      <c r="D6305" s="12">
        <v>33501</v>
      </c>
      <c r="E6305" s="12" t="s">
        <v>504</v>
      </c>
      <c r="F6305" s="12"/>
      <c r="G6305" s="12"/>
      <c r="H6305" s="12" t="s">
        <v>501</v>
      </c>
      <c r="I6305" s="12">
        <v>25.98</v>
      </c>
      <c r="J6305" s="12">
        <v>17662</v>
      </c>
      <c r="K6305" s="12">
        <v>3315</v>
      </c>
      <c r="L6305" s="12">
        <v>8702</v>
      </c>
      <c r="M6305" s="12"/>
      <c r="N6305" s="12">
        <v>8702</v>
      </c>
      <c r="O6305" s="12">
        <v>0</v>
      </c>
      <c r="P6305" s="12">
        <v>12275</v>
      </c>
      <c r="Q6305" s="12">
        <v>10212</v>
      </c>
      <c r="R6305" s="12">
        <v>92.38</v>
      </c>
      <c r="S6305" s="12">
        <v>2.39</v>
      </c>
      <c r="T6305" s="12"/>
      <c r="U6305" s="12">
        <v>155</v>
      </c>
      <c r="V6305" s="12">
        <v>0</v>
      </c>
      <c r="W6305" s="12">
        <v>359</v>
      </c>
      <c r="X6305" s="12">
        <v>36</v>
      </c>
      <c r="Y6305" s="12">
        <v>0</v>
      </c>
      <c r="Z6305" s="12">
        <v>144</v>
      </c>
      <c r="AA6305" s="12">
        <v>23.23</v>
      </c>
      <c r="AB6305" s="12">
        <v>0</v>
      </c>
      <c r="AC6305" s="12">
        <v>40.11</v>
      </c>
      <c r="AD6305" s="12">
        <v>89.36</v>
      </c>
      <c r="AE6305" s="12">
        <v>256968</v>
      </c>
      <c r="AF6305" s="12">
        <v>4.09</v>
      </c>
      <c r="AG6305" s="12">
        <v>8.06</v>
      </c>
      <c r="AH6305" s="12">
        <v>98701</v>
      </c>
      <c r="AI6305" s="12">
        <v>3188993</v>
      </c>
      <c r="AJ6305" s="12"/>
      <c r="AK6305" s="12">
        <v>2932025</v>
      </c>
      <c r="AL6305" s="12"/>
      <c r="AM6305" s="12"/>
      <c r="AN6305" s="12"/>
      <c r="AO6305" s="12">
        <v>2849603</v>
      </c>
      <c r="AP6305" s="12">
        <v>4.51</v>
      </c>
      <c r="AQ6305" s="12">
        <v>2546041</v>
      </c>
      <c r="AR6305" s="12">
        <v>636114</v>
      </c>
      <c r="AS6305" s="12">
        <v>3182155</v>
      </c>
      <c r="AT6305" s="12">
        <v>0</v>
      </c>
      <c r="AU6305" s="12">
        <v>19.989999999999998</v>
      </c>
      <c r="AV6305" s="12">
        <v>89.35</v>
      </c>
      <c r="AW6305" s="12">
        <v>80.010000000000005</v>
      </c>
      <c r="AX6305" s="12">
        <v>0</v>
      </c>
      <c r="AY6305" s="12"/>
      <c r="AZ6305" s="12"/>
      <c r="BA6305" s="12"/>
      <c r="BB6305" s="12">
        <v>379</v>
      </c>
      <c r="BC6305" s="12"/>
      <c r="BD6305" s="12"/>
      <c r="BE6305" s="12"/>
      <c r="BF6305" s="12"/>
      <c r="BG6305" s="12"/>
      <c r="BH6305" s="12">
        <v>26.94</v>
      </c>
      <c r="BI6305" s="12"/>
      <c r="BJ6305" s="12"/>
      <c r="BK6305" s="12"/>
      <c r="BL6305" s="12"/>
      <c r="BM6305" s="12"/>
      <c r="BN6305" s="12"/>
      <c r="BO6305" s="12">
        <v>105</v>
      </c>
      <c r="BP6305" s="12"/>
      <c r="BQ6305" s="12"/>
      <c r="BR6305" s="12">
        <v>419</v>
      </c>
      <c r="BS6305" s="12"/>
      <c r="BT6305" s="12"/>
      <c r="BU6305" s="12">
        <v>79.959999999999994</v>
      </c>
      <c r="BV6305" s="12">
        <v>3.99</v>
      </c>
      <c r="BW6305" s="12">
        <v>0</v>
      </c>
      <c r="BX6305" s="12">
        <v>15</v>
      </c>
      <c r="BY6305" s="12">
        <v>15</v>
      </c>
      <c r="BZ6305" s="12"/>
      <c r="CA6305" s="12"/>
    </row>
    <row r="6306" spans="1:79" x14ac:dyDescent="0.3">
      <c r="A6306" s="4">
        <v>13111</v>
      </c>
      <c r="B6306" s="5" t="s">
        <v>269</v>
      </c>
      <c r="C6306" s="6">
        <v>2003</v>
      </c>
      <c r="D6306" s="12">
        <v>33502</v>
      </c>
      <c r="E6306" s="12" t="s">
        <v>500</v>
      </c>
      <c r="F6306" s="12"/>
      <c r="G6306" s="12"/>
      <c r="H6306" s="12" t="s">
        <v>505</v>
      </c>
      <c r="I6306" s="12">
        <v>27.83</v>
      </c>
      <c r="J6306" s="12">
        <v>19120</v>
      </c>
      <c r="K6306" s="12">
        <v>3427</v>
      </c>
      <c r="L6306" s="12">
        <v>8247</v>
      </c>
      <c r="M6306" s="12">
        <v>1077</v>
      </c>
      <c r="N6306" s="12">
        <v>9324</v>
      </c>
      <c r="O6306" s="12">
        <v>0</v>
      </c>
      <c r="P6306" s="12">
        <v>13223</v>
      </c>
      <c r="Q6306" s="12">
        <v>11030</v>
      </c>
      <c r="R6306" s="12">
        <v>88.87</v>
      </c>
      <c r="S6306" s="12">
        <v>0.81</v>
      </c>
      <c r="T6306" s="12">
        <v>3.03</v>
      </c>
      <c r="U6306" s="12">
        <v>59</v>
      </c>
      <c r="V6306" s="12">
        <v>0</v>
      </c>
      <c r="W6306" s="12">
        <v>190</v>
      </c>
      <c r="X6306" s="12">
        <v>16</v>
      </c>
      <c r="Y6306" s="12">
        <v>0</v>
      </c>
      <c r="Z6306" s="12">
        <v>100</v>
      </c>
      <c r="AA6306" s="12">
        <v>27.12</v>
      </c>
      <c r="AB6306" s="12">
        <v>0</v>
      </c>
      <c r="AC6306" s="12">
        <v>52.63</v>
      </c>
      <c r="AD6306" s="12">
        <v>69.83</v>
      </c>
      <c r="AE6306" s="12">
        <v>678000</v>
      </c>
      <c r="AF6306" s="12">
        <v>10.52</v>
      </c>
      <c r="AG6306" s="12">
        <v>15.7</v>
      </c>
      <c r="AH6306" s="12">
        <v>0</v>
      </c>
      <c r="AI6306" s="12">
        <v>4318584</v>
      </c>
      <c r="AJ6306" s="12"/>
      <c r="AK6306" s="12">
        <v>3640584</v>
      </c>
      <c r="AL6306" s="12"/>
      <c r="AM6306" s="12"/>
      <c r="AN6306" s="12"/>
      <c r="AO6306" s="12">
        <v>3015823</v>
      </c>
      <c r="AP6306" s="12">
        <v>12.2</v>
      </c>
      <c r="AQ6306" s="12">
        <v>3561702</v>
      </c>
      <c r="AR6306" s="12">
        <v>564033</v>
      </c>
      <c r="AS6306" s="12">
        <v>4272104</v>
      </c>
      <c r="AT6306" s="12">
        <v>146369</v>
      </c>
      <c r="AU6306" s="12">
        <v>13.2</v>
      </c>
      <c r="AV6306" s="12">
        <v>118.1</v>
      </c>
      <c r="AW6306" s="12">
        <v>83.37</v>
      </c>
      <c r="AX6306" s="12">
        <v>3.43</v>
      </c>
      <c r="AY6306" s="12"/>
      <c r="AZ6306" s="12"/>
      <c r="BA6306" s="12"/>
      <c r="BB6306" s="12">
        <v>333</v>
      </c>
      <c r="BC6306" s="12"/>
      <c r="BD6306" s="12"/>
      <c r="BE6306" s="12"/>
      <c r="BF6306" s="12"/>
      <c r="BG6306" s="12"/>
      <c r="BH6306" s="12">
        <v>33.119999999999997</v>
      </c>
      <c r="BI6306" s="12"/>
      <c r="BJ6306" s="12"/>
      <c r="BK6306" s="12"/>
      <c r="BL6306" s="12"/>
      <c r="BM6306" s="12"/>
      <c r="BN6306" s="12"/>
      <c r="BO6306" s="12">
        <v>236</v>
      </c>
      <c r="BP6306" s="12"/>
      <c r="BQ6306" s="12"/>
      <c r="BR6306" s="12">
        <v>417</v>
      </c>
      <c r="BS6306" s="12"/>
      <c r="BT6306" s="12"/>
      <c r="BU6306" s="12">
        <v>63.86</v>
      </c>
      <c r="BV6306" s="12">
        <v>1.77</v>
      </c>
      <c r="BW6306" s="12"/>
      <c r="BX6306" s="12">
        <v>16</v>
      </c>
      <c r="BY6306" s="12">
        <v>16</v>
      </c>
      <c r="BZ6306" s="12"/>
      <c r="CA6306" s="12"/>
    </row>
    <row r="6307" spans="1:79" x14ac:dyDescent="0.3">
      <c r="A6307" s="4">
        <v>5801</v>
      </c>
      <c r="B6307" s="5" t="s">
        <v>77</v>
      </c>
      <c r="C6307" s="6">
        <v>2005</v>
      </c>
      <c r="D6307" s="12">
        <v>33563</v>
      </c>
      <c r="E6307" s="12" t="s">
        <v>500</v>
      </c>
      <c r="F6307" s="12"/>
      <c r="G6307" s="12"/>
      <c r="H6307" s="12" t="s">
        <v>501</v>
      </c>
      <c r="I6307" s="12">
        <v>36.36</v>
      </c>
      <c r="J6307" s="12">
        <v>20695</v>
      </c>
      <c r="K6307" s="12">
        <v>10629</v>
      </c>
      <c r="L6307" s="12">
        <v>7046</v>
      </c>
      <c r="M6307" s="12">
        <v>4234</v>
      </c>
      <c r="N6307" s="12">
        <v>12203</v>
      </c>
      <c r="O6307" s="12">
        <v>1178</v>
      </c>
      <c r="P6307" s="12">
        <v>21566</v>
      </c>
      <c r="Q6307" s="12">
        <v>12930</v>
      </c>
      <c r="R6307" s="12">
        <v>87.65</v>
      </c>
      <c r="S6307" s="12">
        <v>0.65</v>
      </c>
      <c r="T6307" s="12">
        <v>2.99</v>
      </c>
      <c r="U6307" s="12">
        <v>363</v>
      </c>
      <c r="V6307" s="12">
        <v>119</v>
      </c>
      <c r="W6307" s="12">
        <v>1081</v>
      </c>
      <c r="X6307" s="12">
        <v>124</v>
      </c>
      <c r="Y6307" s="12">
        <v>95</v>
      </c>
      <c r="Z6307" s="12">
        <v>808</v>
      </c>
      <c r="AA6307" s="12">
        <v>34.159999999999997</v>
      </c>
      <c r="AB6307" s="12">
        <v>79.83</v>
      </c>
      <c r="AC6307" s="12">
        <v>74.75</v>
      </c>
      <c r="AD6307" s="12"/>
      <c r="AE6307" s="12">
        <v>610089</v>
      </c>
      <c r="AF6307" s="12">
        <v>8.0299999999999994</v>
      </c>
      <c r="AG6307" s="12">
        <v>15.49</v>
      </c>
      <c r="AH6307" s="12">
        <v>0</v>
      </c>
      <c r="AI6307" s="12">
        <v>3937768</v>
      </c>
      <c r="AJ6307" s="12"/>
      <c r="AK6307" s="12">
        <v>3327679</v>
      </c>
      <c r="AL6307" s="12"/>
      <c r="AM6307" s="12"/>
      <c r="AN6307" s="12"/>
      <c r="AO6307" s="12">
        <v>4564383</v>
      </c>
      <c r="AP6307" s="12">
        <v>10.64</v>
      </c>
      <c r="AQ6307" s="12">
        <v>5160439</v>
      </c>
      <c r="AR6307" s="12">
        <v>681112</v>
      </c>
      <c r="AS6307" s="12">
        <v>5894006</v>
      </c>
      <c r="AT6307" s="12">
        <v>52455</v>
      </c>
      <c r="AU6307" s="12">
        <v>11.56</v>
      </c>
      <c r="AV6307" s="12">
        <v>113.06</v>
      </c>
      <c r="AW6307" s="12">
        <v>87.55</v>
      </c>
      <c r="AX6307" s="12">
        <v>0.89</v>
      </c>
      <c r="AY6307" s="12"/>
      <c r="AZ6307" s="12"/>
      <c r="BA6307" s="12"/>
      <c r="BB6307" s="12">
        <v>567</v>
      </c>
      <c r="BC6307" s="12"/>
      <c r="BD6307" s="12"/>
      <c r="BE6307" s="12"/>
      <c r="BF6307" s="12"/>
      <c r="BG6307" s="12"/>
      <c r="BH6307" s="12">
        <v>22.8</v>
      </c>
      <c r="BI6307" s="12"/>
      <c r="BJ6307" s="12"/>
      <c r="BK6307" s="12"/>
      <c r="BL6307" s="12"/>
      <c r="BM6307" s="12"/>
      <c r="BN6307" s="12"/>
      <c r="BO6307" s="12">
        <v>301</v>
      </c>
      <c r="BP6307" s="12"/>
      <c r="BQ6307" s="12"/>
      <c r="BR6307" s="12">
        <v>646</v>
      </c>
      <c r="BS6307" s="12"/>
      <c r="BT6307" s="12"/>
      <c r="BU6307" s="12">
        <v>68.22</v>
      </c>
      <c r="BV6307" s="12">
        <v>2.15</v>
      </c>
      <c r="BW6307" s="12">
        <v>5</v>
      </c>
      <c r="BX6307" s="12">
        <v>20</v>
      </c>
      <c r="BY6307" s="12">
        <v>25</v>
      </c>
      <c r="BZ6307" s="12"/>
      <c r="CA6307" s="12"/>
    </row>
    <row r="6308" spans="1:79" x14ac:dyDescent="0.3">
      <c r="A6308" s="4">
        <v>13128</v>
      </c>
      <c r="B6308" s="5" t="s">
        <v>286</v>
      </c>
      <c r="C6308" s="6">
        <v>2004</v>
      </c>
      <c r="D6308" s="12">
        <v>33626</v>
      </c>
      <c r="E6308" s="12" t="s">
        <v>504</v>
      </c>
      <c r="F6308" s="12"/>
      <c r="G6308" s="12"/>
      <c r="H6308" s="12" t="s">
        <v>501</v>
      </c>
      <c r="I6308" s="12">
        <v>29</v>
      </c>
      <c r="J6308" s="12">
        <v>17841</v>
      </c>
      <c r="K6308" s="12">
        <v>4868</v>
      </c>
      <c r="L6308" s="12">
        <v>8440</v>
      </c>
      <c r="M6308" s="12"/>
      <c r="N6308" s="12">
        <v>9753</v>
      </c>
      <c r="O6308" s="12">
        <v>0</v>
      </c>
      <c r="P6308" s="12">
        <v>15496</v>
      </c>
      <c r="Q6308" s="12">
        <v>10093</v>
      </c>
      <c r="R6308" s="12">
        <v>91.08</v>
      </c>
      <c r="S6308" s="12">
        <v>0.92</v>
      </c>
      <c r="T6308" s="12">
        <v>0</v>
      </c>
      <c r="U6308" s="12">
        <v>132</v>
      </c>
      <c r="V6308" s="12">
        <v>0</v>
      </c>
      <c r="W6308" s="12">
        <v>288</v>
      </c>
      <c r="X6308" s="12">
        <v>57</v>
      </c>
      <c r="Y6308" s="12">
        <v>0</v>
      </c>
      <c r="Z6308" s="12">
        <v>179</v>
      </c>
      <c r="AA6308" s="12">
        <v>43.18</v>
      </c>
      <c r="AB6308" s="12">
        <v>0</v>
      </c>
      <c r="AC6308" s="12">
        <v>62.15</v>
      </c>
      <c r="AD6308" s="12">
        <v>87.16</v>
      </c>
      <c r="AE6308" s="12">
        <v>334000</v>
      </c>
      <c r="AF6308" s="12">
        <v>4.28</v>
      </c>
      <c r="AG6308" s="12">
        <v>8.41</v>
      </c>
      <c r="AH6308" s="12">
        <v>0</v>
      </c>
      <c r="AI6308" s="12">
        <v>3970625</v>
      </c>
      <c r="AJ6308" s="12"/>
      <c r="AK6308" s="12">
        <v>3636625</v>
      </c>
      <c r="AL6308" s="12"/>
      <c r="AM6308" s="12"/>
      <c r="AN6308" s="12"/>
      <c r="AO6308" s="12">
        <v>3460724</v>
      </c>
      <c r="AP6308" s="12">
        <v>5.04</v>
      </c>
      <c r="AQ6308" s="12">
        <v>3534355</v>
      </c>
      <c r="AR6308" s="12">
        <v>373257</v>
      </c>
      <c r="AS6308" s="12">
        <v>3970625</v>
      </c>
      <c r="AT6308" s="12">
        <v>63013</v>
      </c>
      <c r="AU6308" s="12">
        <v>9.4</v>
      </c>
      <c r="AV6308" s="12">
        <v>102.13</v>
      </c>
      <c r="AW6308" s="12">
        <v>89.01</v>
      </c>
      <c r="AX6308" s="12">
        <v>1.59</v>
      </c>
      <c r="AY6308" s="12"/>
      <c r="AZ6308" s="12"/>
      <c r="BA6308" s="12"/>
      <c r="BB6308" s="12">
        <v>334</v>
      </c>
      <c r="BC6308" s="12"/>
      <c r="BD6308" s="12"/>
      <c r="BE6308" s="12"/>
      <c r="BF6308" s="12"/>
      <c r="BG6308" s="12"/>
      <c r="BH6308" s="12">
        <v>30.22</v>
      </c>
      <c r="BI6308" s="12"/>
      <c r="BJ6308" s="12"/>
      <c r="BK6308" s="12"/>
      <c r="BL6308" s="12"/>
      <c r="BM6308" s="12"/>
      <c r="BN6308" s="12"/>
      <c r="BO6308" s="12">
        <v>104</v>
      </c>
      <c r="BP6308" s="12"/>
      <c r="BQ6308" s="12"/>
      <c r="BR6308" s="12">
        <v>404</v>
      </c>
      <c r="BS6308" s="12"/>
      <c r="BT6308" s="12"/>
      <c r="BU6308" s="12">
        <v>79.53</v>
      </c>
      <c r="BV6308" s="12">
        <v>3.88</v>
      </c>
      <c r="BW6308" s="12"/>
      <c r="BX6308" s="12">
        <v>15</v>
      </c>
      <c r="BY6308" s="12">
        <v>15</v>
      </c>
      <c r="BZ6308" s="12"/>
      <c r="CA6308" s="12"/>
    </row>
    <row r="6309" spans="1:79" x14ac:dyDescent="0.3">
      <c r="A6309" s="4">
        <v>8110</v>
      </c>
      <c r="B6309" s="5" t="s">
        <v>153</v>
      </c>
      <c r="C6309" s="6">
        <v>2013</v>
      </c>
      <c r="D6309" s="12">
        <v>33835</v>
      </c>
      <c r="E6309" s="12" t="s">
        <v>500</v>
      </c>
      <c r="F6309" s="12"/>
      <c r="G6309" s="12" t="s">
        <v>500</v>
      </c>
      <c r="H6309" s="12" t="s">
        <v>505</v>
      </c>
      <c r="I6309" s="12">
        <v>41.42</v>
      </c>
      <c r="J6309" s="12">
        <v>15040</v>
      </c>
      <c r="K6309" s="12">
        <v>7899</v>
      </c>
      <c r="L6309" s="12">
        <v>8293</v>
      </c>
      <c r="M6309" s="12">
        <v>4091</v>
      </c>
      <c r="N6309" s="12">
        <v>14014</v>
      </c>
      <c r="O6309" s="12">
        <v>1198</v>
      </c>
      <c r="P6309" s="12">
        <v>12368</v>
      </c>
      <c r="Q6309" s="12">
        <v>16517</v>
      </c>
      <c r="R6309" s="12">
        <v>85.11</v>
      </c>
      <c r="S6309" s="12">
        <v>0.46</v>
      </c>
      <c r="T6309" s="12">
        <v>3.52</v>
      </c>
      <c r="U6309" s="12">
        <v>712</v>
      </c>
      <c r="V6309" s="12">
        <v>187</v>
      </c>
      <c r="W6309" s="12">
        <v>810</v>
      </c>
      <c r="X6309" s="12">
        <v>320</v>
      </c>
      <c r="Y6309" s="12">
        <v>186</v>
      </c>
      <c r="Z6309" s="12">
        <v>696</v>
      </c>
      <c r="AA6309" s="12">
        <v>44.94</v>
      </c>
      <c r="AB6309" s="12">
        <v>99.47</v>
      </c>
      <c r="AC6309" s="12">
        <v>85.93</v>
      </c>
      <c r="AD6309" s="12">
        <v>77.64</v>
      </c>
      <c r="AE6309" s="12">
        <v>1160426</v>
      </c>
      <c r="AF6309" s="12">
        <v>4.91</v>
      </c>
      <c r="AG6309" s="12">
        <v>5.69</v>
      </c>
      <c r="AH6309" s="12">
        <v>189596</v>
      </c>
      <c r="AI6309" s="12">
        <v>20394425</v>
      </c>
      <c r="AJ6309" s="12">
        <v>19017981</v>
      </c>
      <c r="AK6309" s="12">
        <v>19233999</v>
      </c>
      <c r="AL6309" s="12">
        <v>13738796</v>
      </c>
      <c r="AM6309" s="12">
        <v>1376444</v>
      </c>
      <c r="AN6309" s="12">
        <v>21159493</v>
      </c>
      <c r="AO6309" s="12">
        <v>15834033</v>
      </c>
      <c r="AP6309" s="12">
        <v>6.8</v>
      </c>
      <c r="AQ6309" s="12">
        <v>15349027</v>
      </c>
      <c r="AR6309" s="12">
        <v>2863423</v>
      </c>
      <c r="AS6309" s="12">
        <v>19239567</v>
      </c>
      <c r="AT6309" s="12">
        <v>3800</v>
      </c>
      <c r="AU6309" s="12">
        <v>15.32</v>
      </c>
      <c r="AV6309" s="12">
        <v>96.94</v>
      </c>
      <c r="AW6309" s="12">
        <v>79.78</v>
      </c>
      <c r="AX6309" s="12">
        <v>0.02</v>
      </c>
      <c r="AY6309" s="12"/>
      <c r="AZ6309" s="12"/>
      <c r="BA6309" s="12">
        <v>486</v>
      </c>
      <c r="BB6309" s="12">
        <v>898</v>
      </c>
      <c r="BC6309" s="12">
        <v>5756800</v>
      </c>
      <c r="BD6309" s="12">
        <v>3083060</v>
      </c>
      <c r="BE6309" s="12">
        <v>0</v>
      </c>
      <c r="BF6309" s="12">
        <v>6509167</v>
      </c>
      <c r="BG6309" s="12">
        <v>15349027</v>
      </c>
      <c r="BH6309" s="12">
        <v>18.39</v>
      </c>
      <c r="BI6309" s="12"/>
      <c r="BJ6309" s="12"/>
      <c r="BK6309" s="12"/>
      <c r="BL6309" s="12">
        <v>567</v>
      </c>
      <c r="BM6309" s="12">
        <v>1585</v>
      </c>
      <c r="BN6309" s="12">
        <v>478</v>
      </c>
      <c r="BO6309" s="12">
        <v>402</v>
      </c>
      <c r="BP6309" s="12">
        <v>496</v>
      </c>
      <c r="BQ6309" s="12">
        <v>528</v>
      </c>
      <c r="BR6309" s="12">
        <v>1084</v>
      </c>
      <c r="BS6309" s="12">
        <v>0</v>
      </c>
      <c r="BT6309" s="12">
        <v>1095</v>
      </c>
      <c r="BU6309" s="12">
        <v>72.95</v>
      </c>
      <c r="BV6309" s="12">
        <v>2.7</v>
      </c>
      <c r="BW6309" s="12">
        <v>0</v>
      </c>
      <c r="BX6309" s="12">
        <v>35</v>
      </c>
      <c r="BY6309" s="12">
        <v>35</v>
      </c>
      <c r="BZ6309" s="12"/>
      <c r="CA6309" s="12"/>
    </row>
    <row r="6310" spans="1:79" x14ac:dyDescent="0.3">
      <c r="A6310" s="7">
        <v>13111</v>
      </c>
      <c r="B6310" s="8" t="s">
        <v>269</v>
      </c>
      <c r="C6310" s="9">
        <v>2002</v>
      </c>
      <c r="D6310" s="13">
        <v>33876</v>
      </c>
      <c r="E6310" s="13" t="s">
        <v>500</v>
      </c>
      <c r="F6310" s="13"/>
      <c r="G6310" s="13"/>
      <c r="H6310" s="13" t="s">
        <v>505</v>
      </c>
      <c r="I6310" s="13">
        <v>28.21</v>
      </c>
      <c r="J6310" s="13">
        <v>19859</v>
      </c>
      <c r="K6310" s="13">
        <v>3238</v>
      </c>
      <c r="L6310" s="13">
        <v>8466</v>
      </c>
      <c r="M6310" s="13">
        <v>1090</v>
      </c>
      <c r="N6310" s="13">
        <v>9556</v>
      </c>
      <c r="O6310" s="13">
        <v>0</v>
      </c>
      <c r="P6310" s="13">
        <v>13541</v>
      </c>
      <c r="Q6310" s="13">
        <v>11300</v>
      </c>
      <c r="R6310" s="13">
        <v>88.94</v>
      </c>
      <c r="S6310" s="13">
        <v>1.66</v>
      </c>
      <c r="T6310" s="13">
        <v>2.87</v>
      </c>
      <c r="U6310" s="13">
        <v>66</v>
      </c>
      <c r="V6310" s="13">
        <v>0</v>
      </c>
      <c r="W6310" s="13">
        <v>250</v>
      </c>
      <c r="X6310" s="13">
        <v>9</v>
      </c>
      <c r="Y6310" s="13">
        <v>0</v>
      </c>
      <c r="Z6310" s="13">
        <v>103</v>
      </c>
      <c r="AA6310" s="13">
        <v>13.64</v>
      </c>
      <c r="AB6310" s="13">
        <v>0</v>
      </c>
      <c r="AC6310" s="13">
        <v>41.2</v>
      </c>
      <c r="AD6310" s="13">
        <v>64.3</v>
      </c>
      <c r="AE6310" s="13">
        <v>250000</v>
      </c>
      <c r="AF6310" s="13">
        <v>4.26</v>
      </c>
      <c r="AG6310" s="13">
        <v>5.6</v>
      </c>
      <c r="AH6310" s="13">
        <v>0</v>
      </c>
      <c r="AI6310" s="13">
        <v>4463778</v>
      </c>
      <c r="AJ6310" s="13"/>
      <c r="AK6310" s="13">
        <v>4213778</v>
      </c>
      <c r="AL6310" s="13"/>
      <c r="AM6310" s="13"/>
      <c r="AN6310" s="13"/>
      <c r="AO6310" s="13">
        <v>2870325</v>
      </c>
      <c r="AP6310" s="13">
        <v>4.8</v>
      </c>
      <c r="AQ6310" s="13">
        <v>3297261</v>
      </c>
      <c r="AR6310" s="13">
        <v>335523</v>
      </c>
      <c r="AS6310" s="13">
        <v>4403675</v>
      </c>
      <c r="AT6310" s="13">
        <v>770891</v>
      </c>
      <c r="AU6310" s="13">
        <v>7.62</v>
      </c>
      <c r="AV6310" s="13">
        <v>114.87</v>
      </c>
      <c r="AW6310" s="13">
        <v>74.88</v>
      </c>
      <c r="AX6310" s="13">
        <v>17.510000000000002</v>
      </c>
      <c r="AY6310" s="13"/>
      <c r="AZ6310" s="13"/>
      <c r="BA6310" s="13"/>
      <c r="BB6310" s="13">
        <v>366</v>
      </c>
      <c r="BC6310" s="13"/>
      <c r="BD6310" s="13"/>
      <c r="BE6310" s="13"/>
      <c r="BF6310" s="13"/>
      <c r="BG6310" s="13"/>
      <c r="BH6310" s="13">
        <v>30.87</v>
      </c>
      <c r="BI6310" s="13"/>
      <c r="BJ6310" s="13"/>
      <c r="BK6310" s="13"/>
      <c r="BL6310" s="13"/>
      <c r="BM6310" s="13"/>
      <c r="BN6310" s="13"/>
      <c r="BO6310" s="13">
        <v>199</v>
      </c>
      <c r="BP6310" s="13"/>
      <c r="BQ6310" s="13"/>
      <c r="BR6310" s="13">
        <v>433</v>
      </c>
      <c r="BS6310" s="13"/>
      <c r="BT6310" s="13"/>
      <c r="BU6310" s="13">
        <v>68.510000000000005</v>
      </c>
      <c r="BV6310" s="13">
        <v>2.1800000000000002</v>
      </c>
      <c r="BW6310" s="13">
        <v>0</v>
      </c>
      <c r="BX6310" s="13">
        <v>16</v>
      </c>
      <c r="BY6310" s="13">
        <v>16</v>
      </c>
      <c r="BZ6310" s="13"/>
      <c r="CA6310" s="13"/>
    </row>
    <row r="6311" spans="1:79" x14ac:dyDescent="0.3">
      <c r="A6311" s="7">
        <v>8110</v>
      </c>
      <c r="B6311" s="8" t="s">
        <v>153</v>
      </c>
      <c r="C6311" s="9">
        <v>2018</v>
      </c>
      <c r="D6311" s="13">
        <v>33917</v>
      </c>
      <c r="E6311" s="13" t="s">
        <v>500</v>
      </c>
      <c r="F6311" s="13" t="s">
        <v>504</v>
      </c>
      <c r="G6311" s="13" t="s">
        <v>500</v>
      </c>
      <c r="H6311" s="13" t="s">
        <v>505</v>
      </c>
      <c r="I6311" s="13">
        <v>33.950000000000003</v>
      </c>
      <c r="J6311" s="13">
        <v>14710</v>
      </c>
      <c r="K6311" s="13">
        <v>6876</v>
      </c>
      <c r="L6311" s="13">
        <v>7229</v>
      </c>
      <c r="M6311" s="13">
        <v>3072</v>
      </c>
      <c r="N6311" s="13">
        <v>11516</v>
      </c>
      <c r="O6311" s="13">
        <v>1621</v>
      </c>
      <c r="P6311" s="13">
        <v>12948</v>
      </c>
      <c r="Q6311" s="13">
        <v>14677</v>
      </c>
      <c r="R6311" s="13">
        <v>86.52</v>
      </c>
      <c r="S6311" s="13">
        <v>0.4</v>
      </c>
      <c r="T6311" s="13">
        <v>1.59</v>
      </c>
      <c r="U6311" s="13">
        <v>494</v>
      </c>
      <c r="V6311" s="13">
        <v>80</v>
      </c>
      <c r="W6311" s="13">
        <v>832</v>
      </c>
      <c r="X6311" s="13">
        <v>235</v>
      </c>
      <c r="Y6311" s="13">
        <v>79</v>
      </c>
      <c r="Z6311" s="13">
        <v>669</v>
      </c>
      <c r="AA6311" s="13">
        <v>47.57</v>
      </c>
      <c r="AB6311" s="13">
        <v>98.75</v>
      </c>
      <c r="AC6311" s="13">
        <v>80.41</v>
      </c>
      <c r="AD6311" s="13">
        <v>64.48</v>
      </c>
      <c r="AE6311" s="13">
        <v>1267486</v>
      </c>
      <c r="AF6311" s="13">
        <v>4.24</v>
      </c>
      <c r="AG6311" s="13">
        <v>4.12</v>
      </c>
      <c r="AH6311" s="13">
        <v>778332</v>
      </c>
      <c r="AI6311" s="13">
        <v>30765487</v>
      </c>
      <c r="AJ6311" s="13">
        <v>30765487</v>
      </c>
      <c r="AK6311" s="13">
        <v>29498001</v>
      </c>
      <c r="AL6311" s="13">
        <v>27872550</v>
      </c>
      <c r="AM6311" s="13">
        <v>2261315</v>
      </c>
      <c r="AN6311" s="13">
        <v>34648081</v>
      </c>
      <c r="AO6311" s="13">
        <v>19839052</v>
      </c>
      <c r="AP6311" s="13">
        <v>5.5</v>
      </c>
      <c r="AQ6311" s="13">
        <v>26163718</v>
      </c>
      <c r="AR6311" s="13">
        <v>3556797</v>
      </c>
      <c r="AS6311" s="13">
        <v>30858943</v>
      </c>
      <c r="AT6311" s="13">
        <v>0</v>
      </c>
      <c r="AU6311" s="13">
        <v>11.82</v>
      </c>
      <c r="AV6311" s="13">
        <v>131.88</v>
      </c>
      <c r="AW6311" s="13">
        <v>84.78</v>
      </c>
      <c r="AX6311" s="13">
        <v>0</v>
      </c>
      <c r="AY6311" s="13"/>
      <c r="AZ6311" s="13"/>
      <c r="BA6311" s="13">
        <v>766</v>
      </c>
      <c r="BB6311" s="13">
        <v>970</v>
      </c>
      <c r="BC6311" s="13">
        <v>10045984</v>
      </c>
      <c r="BD6311" s="13">
        <v>7718796</v>
      </c>
      <c r="BE6311" s="13">
        <v>0</v>
      </c>
      <c r="BF6311" s="13">
        <v>8398938</v>
      </c>
      <c r="BG6311" s="13">
        <v>26163718</v>
      </c>
      <c r="BH6311" s="13">
        <v>15.13</v>
      </c>
      <c r="BI6311" s="13"/>
      <c r="BJ6311" s="13"/>
      <c r="BK6311" s="13"/>
      <c r="BL6311" s="13">
        <v>615</v>
      </c>
      <c r="BM6311" s="13">
        <v>1953</v>
      </c>
      <c r="BN6311" s="13">
        <v>70</v>
      </c>
      <c r="BO6311" s="13">
        <v>889</v>
      </c>
      <c r="BP6311" s="13">
        <v>913</v>
      </c>
      <c r="BQ6311" s="13">
        <v>554</v>
      </c>
      <c r="BR6311" s="13">
        <v>1166</v>
      </c>
      <c r="BS6311" s="13">
        <v>0</v>
      </c>
      <c r="BT6311" s="13">
        <v>1169</v>
      </c>
      <c r="BU6311" s="13">
        <v>56.74</v>
      </c>
      <c r="BV6311" s="13">
        <v>1.31</v>
      </c>
      <c r="BW6311" s="13">
        <v>0</v>
      </c>
      <c r="BX6311" s="13">
        <v>45</v>
      </c>
      <c r="BY6311" s="13">
        <v>45</v>
      </c>
      <c r="BZ6311" s="13"/>
      <c r="CA6311" s="13"/>
    </row>
    <row r="6312" spans="1:79" x14ac:dyDescent="0.3">
      <c r="A6312" s="4">
        <v>16101</v>
      </c>
      <c r="B6312" s="5" t="s">
        <v>327</v>
      </c>
      <c r="C6312" s="6">
        <v>2017</v>
      </c>
      <c r="D6312" s="12">
        <v>33951</v>
      </c>
      <c r="E6312" s="12" t="s">
        <v>500</v>
      </c>
      <c r="F6312" s="12"/>
      <c r="G6312" s="12" t="s">
        <v>500</v>
      </c>
      <c r="H6312" s="12" t="s">
        <v>505</v>
      </c>
      <c r="I6312" s="12">
        <v>24.68</v>
      </c>
      <c r="J6312" s="12">
        <v>22118</v>
      </c>
      <c r="K6312" s="12">
        <v>12520</v>
      </c>
      <c r="L6312" s="12">
        <v>5838</v>
      </c>
      <c r="M6312" s="12">
        <v>1358</v>
      </c>
      <c r="N6312" s="12">
        <v>8378</v>
      </c>
      <c r="O6312" s="12">
        <v>844</v>
      </c>
      <c r="P6312" s="12">
        <v>29090</v>
      </c>
      <c r="Q6312" s="12">
        <v>10856</v>
      </c>
      <c r="R6312" s="12">
        <v>90.96</v>
      </c>
      <c r="S6312" s="12">
        <v>0.26</v>
      </c>
      <c r="T6312" s="12">
        <v>0.46</v>
      </c>
      <c r="U6312" s="12">
        <v>803</v>
      </c>
      <c r="V6312" s="12">
        <v>57</v>
      </c>
      <c r="W6312" s="12">
        <v>1874</v>
      </c>
      <c r="X6312" s="12">
        <v>399</v>
      </c>
      <c r="Y6312" s="12">
        <v>54</v>
      </c>
      <c r="Z6312" s="12">
        <v>1392</v>
      </c>
      <c r="AA6312" s="12">
        <v>49.69</v>
      </c>
      <c r="AB6312" s="12">
        <v>94.74</v>
      </c>
      <c r="AC6312" s="12">
        <v>74.28</v>
      </c>
      <c r="AD6312" s="12">
        <v>44.21</v>
      </c>
      <c r="AE6312" s="12">
        <v>2478808</v>
      </c>
      <c r="AF6312" s="12">
        <v>8.1199999999999992</v>
      </c>
      <c r="AG6312" s="12">
        <v>9.36</v>
      </c>
      <c r="AH6312" s="12">
        <v>166482</v>
      </c>
      <c r="AI6312" s="12">
        <v>26492755</v>
      </c>
      <c r="AJ6312" s="12">
        <v>26492755</v>
      </c>
      <c r="AK6312" s="12">
        <v>24013947</v>
      </c>
      <c r="AL6312" s="12">
        <v>21550113</v>
      </c>
      <c r="AM6312" s="12">
        <v>5622019</v>
      </c>
      <c r="AN6312" s="12">
        <v>31366315</v>
      </c>
      <c r="AO6312" s="12">
        <v>11712262</v>
      </c>
      <c r="AP6312" s="12">
        <v>9.6</v>
      </c>
      <c r="AQ6312" s="12">
        <v>21546352</v>
      </c>
      <c r="AR6312" s="12">
        <v>3754717</v>
      </c>
      <c r="AS6312" s="12">
        <v>26096363</v>
      </c>
      <c r="AT6312" s="12">
        <v>0</v>
      </c>
      <c r="AU6312" s="12">
        <v>14.74</v>
      </c>
      <c r="AV6312" s="12">
        <v>183.96</v>
      </c>
      <c r="AW6312" s="12">
        <v>82.56</v>
      </c>
      <c r="AX6312" s="12">
        <v>0</v>
      </c>
      <c r="AY6312" s="12"/>
      <c r="AZ6312" s="12"/>
      <c r="BA6312" s="12">
        <v>675</v>
      </c>
      <c r="BB6312" s="12">
        <v>914</v>
      </c>
      <c r="BC6312" s="12">
        <v>6162908</v>
      </c>
      <c r="BD6312" s="12">
        <v>7734365</v>
      </c>
      <c r="BE6312" s="12">
        <v>301232</v>
      </c>
      <c r="BF6312" s="12">
        <v>7649079</v>
      </c>
      <c r="BG6312" s="12">
        <v>21546352</v>
      </c>
      <c r="BH6312" s="12">
        <v>11.88</v>
      </c>
      <c r="BI6312" s="12"/>
      <c r="BJ6312" s="12"/>
      <c r="BK6312" s="12"/>
      <c r="BL6312" s="12">
        <v>860</v>
      </c>
      <c r="BM6312" s="12">
        <v>1688</v>
      </c>
      <c r="BN6312" s="12">
        <v>168</v>
      </c>
      <c r="BO6312" s="12">
        <v>657</v>
      </c>
      <c r="BP6312" s="12">
        <v>776</v>
      </c>
      <c r="BQ6312" s="12">
        <v>899</v>
      </c>
      <c r="BR6312" s="12">
        <v>1008</v>
      </c>
      <c r="BS6312" s="12">
        <v>168</v>
      </c>
      <c r="BT6312" s="12">
        <v>1759</v>
      </c>
      <c r="BU6312" s="12">
        <v>60.54</v>
      </c>
      <c r="BV6312" s="12">
        <v>1.53</v>
      </c>
      <c r="BW6312" s="12">
        <v>9</v>
      </c>
      <c r="BX6312" s="12">
        <v>29</v>
      </c>
      <c r="BY6312" s="12">
        <v>38</v>
      </c>
      <c r="BZ6312" s="12"/>
      <c r="CA6312" s="12"/>
    </row>
    <row r="6313" spans="1:79" x14ac:dyDescent="0.3">
      <c r="A6313" s="7">
        <v>13128</v>
      </c>
      <c r="B6313" s="8" t="s">
        <v>286</v>
      </c>
      <c r="C6313" s="9">
        <v>2003</v>
      </c>
      <c r="D6313" s="13">
        <v>34051</v>
      </c>
      <c r="E6313" s="13" t="s">
        <v>504</v>
      </c>
      <c r="F6313" s="13"/>
      <c r="G6313" s="13"/>
      <c r="H6313" s="13" t="s">
        <v>501</v>
      </c>
      <c r="I6313" s="13">
        <v>24.9</v>
      </c>
      <c r="J6313" s="13">
        <v>17026</v>
      </c>
      <c r="K6313" s="13">
        <v>4391</v>
      </c>
      <c r="L6313" s="13">
        <v>8479</v>
      </c>
      <c r="M6313" s="13"/>
      <c r="N6313" s="13">
        <v>8479</v>
      </c>
      <c r="O6313" s="13">
        <v>0</v>
      </c>
      <c r="P6313" s="13">
        <v>12097</v>
      </c>
      <c r="Q6313" s="13">
        <v>10090</v>
      </c>
      <c r="R6313" s="13">
        <v>91.76</v>
      </c>
      <c r="S6313" s="13">
        <v>0.86</v>
      </c>
      <c r="T6313" s="13"/>
      <c r="U6313" s="13">
        <v>144</v>
      </c>
      <c r="V6313" s="13">
        <v>0</v>
      </c>
      <c r="W6313" s="13">
        <v>368</v>
      </c>
      <c r="X6313" s="13">
        <v>58</v>
      </c>
      <c r="Y6313" s="13">
        <v>0</v>
      </c>
      <c r="Z6313" s="13">
        <v>188</v>
      </c>
      <c r="AA6313" s="13">
        <v>40.28</v>
      </c>
      <c r="AB6313" s="13">
        <v>0</v>
      </c>
      <c r="AC6313" s="13">
        <v>51.09</v>
      </c>
      <c r="AD6313" s="13">
        <v>87.02</v>
      </c>
      <c r="AE6313" s="13">
        <v>436632</v>
      </c>
      <c r="AF6313" s="13">
        <v>6.41</v>
      </c>
      <c r="AG6313" s="13">
        <v>11.75</v>
      </c>
      <c r="AH6313" s="13">
        <v>0</v>
      </c>
      <c r="AI6313" s="13">
        <v>3716845</v>
      </c>
      <c r="AJ6313" s="13"/>
      <c r="AK6313" s="13">
        <v>3280213</v>
      </c>
      <c r="AL6313" s="13"/>
      <c r="AM6313" s="13"/>
      <c r="AN6313" s="13"/>
      <c r="AO6313" s="13">
        <v>3234502</v>
      </c>
      <c r="AP6313" s="13">
        <v>6.85</v>
      </c>
      <c r="AQ6313" s="13">
        <v>0</v>
      </c>
      <c r="AR6313" s="13">
        <v>0</v>
      </c>
      <c r="AS6313" s="13">
        <v>0</v>
      </c>
      <c r="AT6313" s="13">
        <v>0</v>
      </c>
      <c r="AU6313" s="13">
        <v>0</v>
      </c>
      <c r="AV6313" s="13">
        <v>0</v>
      </c>
      <c r="AW6313" s="13">
        <v>0</v>
      </c>
      <c r="AX6313" s="13">
        <v>0</v>
      </c>
      <c r="AY6313" s="13"/>
      <c r="AZ6313" s="13"/>
      <c r="BA6313" s="13"/>
      <c r="BB6313" s="13">
        <v>312</v>
      </c>
      <c r="BC6313" s="13"/>
      <c r="BD6313" s="13"/>
      <c r="BE6313" s="13"/>
      <c r="BF6313" s="13"/>
      <c r="BG6313" s="13"/>
      <c r="BH6313" s="13">
        <v>32.340000000000003</v>
      </c>
      <c r="BI6313" s="13"/>
      <c r="BJ6313" s="13"/>
      <c r="BK6313" s="13"/>
      <c r="BL6313" s="13"/>
      <c r="BM6313" s="13"/>
      <c r="BN6313" s="13"/>
      <c r="BO6313" s="13">
        <v>110</v>
      </c>
      <c r="BP6313" s="13"/>
      <c r="BQ6313" s="13"/>
      <c r="BR6313" s="13">
        <v>390</v>
      </c>
      <c r="BS6313" s="13"/>
      <c r="BT6313" s="13"/>
      <c r="BU6313" s="13">
        <v>78</v>
      </c>
      <c r="BV6313" s="13">
        <v>3.55</v>
      </c>
      <c r="BW6313" s="13"/>
      <c r="BX6313" s="13">
        <v>15</v>
      </c>
      <c r="BY6313" s="13">
        <v>15</v>
      </c>
      <c r="BZ6313" s="13"/>
      <c r="CA6313" s="13"/>
    </row>
    <row r="6314" spans="1:79" x14ac:dyDescent="0.3">
      <c r="A6314" s="7">
        <v>3101</v>
      </c>
      <c r="B6314" s="8" t="s">
        <v>19</v>
      </c>
      <c r="C6314" s="9">
        <v>2002</v>
      </c>
      <c r="D6314" s="13">
        <v>34128</v>
      </c>
      <c r="E6314" s="13" t="s">
        <v>500</v>
      </c>
      <c r="F6314" s="13"/>
      <c r="G6314" s="13"/>
      <c r="H6314" s="13" t="s">
        <v>505</v>
      </c>
      <c r="I6314" s="13">
        <v>60.5</v>
      </c>
      <c r="J6314" s="13">
        <v>21717</v>
      </c>
      <c r="K6314" s="13">
        <v>8183</v>
      </c>
      <c r="L6314" s="13">
        <v>15960</v>
      </c>
      <c r="M6314" s="13">
        <v>4687</v>
      </c>
      <c r="N6314" s="13">
        <v>20647</v>
      </c>
      <c r="O6314" s="13">
        <v>1592</v>
      </c>
      <c r="P6314" s="13">
        <v>8038</v>
      </c>
      <c r="Q6314" s="13">
        <v>23827</v>
      </c>
      <c r="R6314" s="13">
        <v>91.08</v>
      </c>
      <c r="S6314" s="13">
        <v>2.74</v>
      </c>
      <c r="T6314" s="13">
        <v>4.12</v>
      </c>
      <c r="U6314" s="13">
        <v>550</v>
      </c>
      <c r="V6314" s="13">
        <v>69</v>
      </c>
      <c r="W6314" s="13">
        <v>628</v>
      </c>
      <c r="X6314" s="13">
        <v>196</v>
      </c>
      <c r="Y6314" s="13">
        <v>59</v>
      </c>
      <c r="Z6314" s="13">
        <v>388</v>
      </c>
      <c r="AA6314" s="13">
        <v>35.64</v>
      </c>
      <c r="AB6314" s="13">
        <v>85.51</v>
      </c>
      <c r="AC6314" s="13">
        <v>61.78</v>
      </c>
      <c r="AD6314" s="13">
        <v>93.45</v>
      </c>
      <c r="AE6314" s="13">
        <v>81739</v>
      </c>
      <c r="AF6314" s="13">
        <v>1.38</v>
      </c>
      <c r="AG6314" s="13">
        <v>0.96</v>
      </c>
      <c r="AH6314" s="13">
        <v>919696</v>
      </c>
      <c r="AI6314" s="13">
        <v>8527835</v>
      </c>
      <c r="AJ6314" s="13"/>
      <c r="AK6314" s="13">
        <v>8446096</v>
      </c>
      <c r="AL6314" s="13"/>
      <c r="AM6314" s="13"/>
      <c r="AN6314" s="13"/>
      <c r="AO6314" s="13">
        <v>7969110</v>
      </c>
      <c r="AP6314" s="13">
        <v>1.76</v>
      </c>
      <c r="AQ6314" s="13">
        <v>8026636</v>
      </c>
      <c r="AR6314" s="13">
        <v>391547</v>
      </c>
      <c r="AS6314" s="13">
        <v>8626765</v>
      </c>
      <c r="AT6314" s="13">
        <v>208582</v>
      </c>
      <c r="AU6314" s="13">
        <v>4.54</v>
      </c>
      <c r="AV6314" s="13">
        <v>100.72</v>
      </c>
      <c r="AW6314" s="13">
        <v>93.04</v>
      </c>
      <c r="AX6314" s="13">
        <v>2.42</v>
      </c>
      <c r="AY6314" s="13"/>
      <c r="AZ6314" s="13"/>
      <c r="BA6314" s="13"/>
      <c r="BB6314" s="13">
        <v>872</v>
      </c>
      <c r="BC6314" s="13"/>
      <c r="BD6314" s="13"/>
      <c r="BE6314" s="13"/>
      <c r="BF6314" s="13"/>
      <c r="BG6314" s="13"/>
      <c r="BH6314" s="13">
        <v>27.32</v>
      </c>
      <c r="BI6314" s="13"/>
      <c r="BJ6314" s="13"/>
      <c r="BK6314" s="13"/>
      <c r="BL6314" s="13"/>
      <c r="BM6314" s="13"/>
      <c r="BN6314" s="13"/>
      <c r="BO6314" s="13">
        <v>382</v>
      </c>
      <c r="BP6314" s="13"/>
      <c r="BQ6314" s="13"/>
      <c r="BR6314" s="13">
        <v>977</v>
      </c>
      <c r="BS6314" s="13"/>
      <c r="BT6314" s="13"/>
      <c r="BU6314" s="13">
        <v>71.89</v>
      </c>
      <c r="BV6314" s="13">
        <v>2.56</v>
      </c>
      <c r="BW6314" s="13">
        <v>1</v>
      </c>
      <c r="BX6314" s="13">
        <v>32</v>
      </c>
      <c r="BY6314" s="13">
        <v>33</v>
      </c>
      <c r="BZ6314" s="13"/>
      <c r="CA6314" s="13"/>
    </row>
    <row r="6315" spans="1:79" x14ac:dyDescent="0.3">
      <c r="A6315" s="7">
        <v>13105</v>
      </c>
      <c r="B6315" s="8" t="s">
        <v>263</v>
      </c>
      <c r="C6315" s="9">
        <v>2012</v>
      </c>
      <c r="D6315" s="13">
        <v>34140</v>
      </c>
      <c r="E6315" s="13" t="s">
        <v>500</v>
      </c>
      <c r="F6315" s="13"/>
      <c r="G6315" s="13" t="s">
        <v>500</v>
      </c>
      <c r="H6315" s="13" t="s">
        <v>505</v>
      </c>
      <c r="I6315" s="13">
        <v>22.14</v>
      </c>
      <c r="J6315" s="13">
        <v>22386</v>
      </c>
      <c r="K6315" s="13">
        <v>8111</v>
      </c>
      <c r="L6315" s="13">
        <v>5648</v>
      </c>
      <c r="M6315" s="13">
        <v>1021</v>
      </c>
      <c r="N6315" s="13">
        <v>7558</v>
      </c>
      <c r="O6315" s="13">
        <v>0</v>
      </c>
      <c r="P6315" s="13">
        <v>30504</v>
      </c>
      <c r="Q6315" s="13">
        <v>10248</v>
      </c>
      <c r="R6315" s="13">
        <v>77.08</v>
      </c>
      <c r="S6315" s="13">
        <v>0.84</v>
      </c>
      <c r="T6315" s="13">
        <v>2.39</v>
      </c>
      <c r="U6315" s="13">
        <v>151</v>
      </c>
      <c r="V6315" s="13">
        <v>0</v>
      </c>
      <c r="W6315" s="13">
        <v>1203</v>
      </c>
      <c r="X6315" s="13">
        <v>52</v>
      </c>
      <c r="Y6315" s="13">
        <v>0</v>
      </c>
      <c r="Z6315" s="13">
        <v>764</v>
      </c>
      <c r="AA6315" s="13">
        <v>34.44</v>
      </c>
      <c r="AB6315" s="13">
        <v>0</v>
      </c>
      <c r="AC6315" s="13">
        <v>63.51</v>
      </c>
      <c r="AD6315" s="13">
        <v>51.45</v>
      </c>
      <c r="AE6315" s="13">
        <v>639000</v>
      </c>
      <c r="AF6315" s="13">
        <v>4.1399999999999997</v>
      </c>
      <c r="AG6315" s="13">
        <v>6.39</v>
      </c>
      <c r="AH6315" s="13">
        <v>7715</v>
      </c>
      <c r="AI6315" s="13">
        <v>9992866</v>
      </c>
      <c r="AJ6315" s="13">
        <v>9992866</v>
      </c>
      <c r="AK6315" s="13">
        <v>9353866</v>
      </c>
      <c r="AL6315" s="13">
        <v>8317436</v>
      </c>
      <c r="AM6315" s="13">
        <v>-63395</v>
      </c>
      <c r="AN6315" s="13">
        <v>10788753</v>
      </c>
      <c r="AO6315" s="13">
        <v>5140922</v>
      </c>
      <c r="AP6315" s="13">
        <v>5</v>
      </c>
      <c r="AQ6315" s="13">
        <v>7469722</v>
      </c>
      <c r="AR6315" s="13">
        <v>2484446</v>
      </c>
      <c r="AS6315" s="13">
        <v>10741756</v>
      </c>
      <c r="AT6315" s="13">
        <v>0</v>
      </c>
      <c r="AU6315" s="13">
        <v>23.79</v>
      </c>
      <c r="AV6315" s="13">
        <v>145.30000000000001</v>
      </c>
      <c r="AW6315" s="13">
        <v>69.540000000000006</v>
      </c>
      <c r="AX6315" s="13">
        <v>0</v>
      </c>
      <c r="AY6315" s="13">
        <v>8317341</v>
      </c>
      <c r="AZ6315" s="13">
        <v>10788667</v>
      </c>
      <c r="BA6315" s="13">
        <v>212</v>
      </c>
      <c r="BB6315" s="13">
        <v>355</v>
      </c>
      <c r="BC6315" s="13">
        <v>1332228</v>
      </c>
      <c r="BD6315" s="13">
        <v>2793018</v>
      </c>
      <c r="BE6315" s="13">
        <v>0</v>
      </c>
      <c r="BF6315" s="13">
        <v>3344476</v>
      </c>
      <c r="BG6315" s="13">
        <v>7469722</v>
      </c>
      <c r="BH6315" s="13">
        <v>28.87</v>
      </c>
      <c r="BI6315" s="13"/>
      <c r="BJ6315" s="13"/>
      <c r="BK6315" s="13"/>
      <c r="BL6315" s="13">
        <v>199</v>
      </c>
      <c r="BM6315" s="13">
        <v>682</v>
      </c>
      <c r="BN6315" s="13">
        <v>143</v>
      </c>
      <c r="BO6315" s="13">
        <v>243</v>
      </c>
      <c r="BP6315" s="13">
        <v>362</v>
      </c>
      <c r="BQ6315" s="13">
        <v>288</v>
      </c>
      <c r="BR6315" s="13">
        <v>493</v>
      </c>
      <c r="BS6315" s="13">
        <v>248</v>
      </c>
      <c r="BT6315" s="13">
        <v>487</v>
      </c>
      <c r="BU6315" s="13">
        <v>66.98</v>
      </c>
      <c r="BV6315" s="13">
        <v>2.0299999999999998</v>
      </c>
      <c r="BW6315" s="13">
        <v>0</v>
      </c>
      <c r="BX6315" s="13">
        <v>22</v>
      </c>
      <c r="BY6315" s="13">
        <v>22</v>
      </c>
      <c r="BZ6315" s="13"/>
      <c r="CA6315" s="13"/>
    </row>
    <row r="6316" spans="1:79" x14ac:dyDescent="0.3">
      <c r="A6316" s="4">
        <v>3101</v>
      </c>
      <c r="B6316" s="5" t="s">
        <v>19</v>
      </c>
      <c r="C6316" s="6">
        <v>2001</v>
      </c>
      <c r="D6316" s="12">
        <v>34261</v>
      </c>
      <c r="E6316" s="12" t="s">
        <v>500</v>
      </c>
      <c r="F6316" s="12"/>
      <c r="G6316" s="12"/>
      <c r="H6316" s="12" t="s">
        <v>505</v>
      </c>
      <c r="I6316" s="12">
        <v>63.25</v>
      </c>
      <c r="J6316" s="12">
        <v>21724</v>
      </c>
      <c r="K6316" s="12">
        <v>7954</v>
      </c>
      <c r="L6316" s="12">
        <v>16080</v>
      </c>
      <c r="M6316" s="12">
        <v>4290</v>
      </c>
      <c r="N6316" s="12">
        <v>21671</v>
      </c>
      <c r="O6316" s="12">
        <v>1517</v>
      </c>
      <c r="P6316" s="12">
        <v>8123</v>
      </c>
      <c r="Q6316" s="12">
        <v>23566</v>
      </c>
      <c r="R6316" s="12">
        <v>90.27</v>
      </c>
      <c r="S6316" s="12">
        <v>0.53</v>
      </c>
      <c r="T6316" s="12">
        <v>3.18</v>
      </c>
      <c r="U6316" s="12">
        <v>668</v>
      </c>
      <c r="V6316" s="12">
        <v>72</v>
      </c>
      <c r="W6316" s="12">
        <v>515</v>
      </c>
      <c r="X6316" s="12">
        <v>214</v>
      </c>
      <c r="Y6316" s="12">
        <v>54</v>
      </c>
      <c r="Z6316" s="12">
        <v>365</v>
      </c>
      <c r="AA6316" s="12">
        <v>32.04</v>
      </c>
      <c r="AB6316" s="12">
        <v>75</v>
      </c>
      <c r="AC6316" s="12">
        <v>70.87</v>
      </c>
      <c r="AD6316" s="12">
        <v>92.74</v>
      </c>
      <c r="AE6316" s="12">
        <v>68009</v>
      </c>
      <c r="AF6316" s="12">
        <v>1.1200000000000001</v>
      </c>
      <c r="AG6316" s="12">
        <v>0.86</v>
      </c>
      <c r="AH6316" s="12">
        <v>1553310</v>
      </c>
      <c r="AI6316" s="12">
        <v>7881490</v>
      </c>
      <c r="AJ6316" s="12"/>
      <c r="AK6316" s="12">
        <v>7813481</v>
      </c>
      <c r="AL6316" s="12"/>
      <c r="AM6316" s="12"/>
      <c r="AN6316" s="12"/>
      <c r="AO6316" s="12">
        <v>7309555</v>
      </c>
      <c r="AP6316" s="12">
        <v>1.59</v>
      </c>
      <c r="AQ6316" s="12">
        <v>7123837</v>
      </c>
      <c r="AR6316" s="12">
        <v>448877</v>
      </c>
      <c r="AS6316" s="12">
        <v>7728093</v>
      </c>
      <c r="AT6316" s="12">
        <v>155379</v>
      </c>
      <c r="AU6316" s="12">
        <v>5.81</v>
      </c>
      <c r="AV6316" s="12">
        <v>97.46</v>
      </c>
      <c r="AW6316" s="12">
        <v>92.18</v>
      </c>
      <c r="AX6316" s="12">
        <v>2.0099999999999998</v>
      </c>
      <c r="AY6316" s="12"/>
      <c r="AZ6316" s="12"/>
      <c r="BA6316" s="12"/>
      <c r="BB6316" s="12">
        <v>900</v>
      </c>
      <c r="BC6316" s="12"/>
      <c r="BD6316" s="12"/>
      <c r="BE6316" s="12"/>
      <c r="BF6316" s="12"/>
      <c r="BG6316" s="12"/>
      <c r="BH6316" s="12">
        <v>26.18</v>
      </c>
      <c r="BI6316" s="12"/>
      <c r="BJ6316" s="12"/>
      <c r="BK6316" s="12"/>
      <c r="BL6316" s="12"/>
      <c r="BM6316" s="12"/>
      <c r="BN6316" s="12"/>
      <c r="BO6316" s="12">
        <v>5004</v>
      </c>
      <c r="BP6316" s="12"/>
      <c r="BQ6316" s="12"/>
      <c r="BR6316" s="12">
        <v>87</v>
      </c>
      <c r="BS6316" s="12"/>
      <c r="BT6316" s="12"/>
      <c r="BU6316" s="12">
        <v>1.71</v>
      </c>
      <c r="BV6316" s="12">
        <v>0.02</v>
      </c>
      <c r="BW6316" s="12"/>
      <c r="BX6316" s="12"/>
      <c r="BY6316" s="12">
        <v>29</v>
      </c>
      <c r="BZ6316" s="12"/>
      <c r="CA6316" s="12"/>
    </row>
    <row r="6317" spans="1:79" x14ac:dyDescent="0.3">
      <c r="A6317" s="4">
        <v>14101</v>
      </c>
      <c r="B6317" s="5" t="s">
        <v>311</v>
      </c>
      <c r="C6317" s="6">
        <v>2013</v>
      </c>
      <c r="D6317" s="12">
        <v>34331</v>
      </c>
      <c r="E6317" s="12" t="s">
        <v>500</v>
      </c>
      <c r="F6317" s="12"/>
      <c r="G6317" s="12" t="s">
        <v>500</v>
      </c>
      <c r="H6317" s="12" t="s">
        <v>505</v>
      </c>
      <c r="I6317" s="12">
        <v>37.67</v>
      </c>
      <c r="J6317" s="12">
        <v>16924</v>
      </c>
      <c r="K6317" s="12">
        <v>8895</v>
      </c>
      <c r="L6317" s="12">
        <v>6868</v>
      </c>
      <c r="M6317" s="12">
        <v>4760</v>
      </c>
      <c r="N6317" s="12">
        <v>12934</v>
      </c>
      <c r="O6317" s="12">
        <v>2302</v>
      </c>
      <c r="P6317" s="12">
        <v>15344</v>
      </c>
      <c r="Q6317" s="12">
        <v>12842</v>
      </c>
      <c r="R6317" s="12">
        <v>85.34</v>
      </c>
      <c r="S6317" s="12">
        <v>0.62</v>
      </c>
      <c r="T6317" s="12">
        <v>2.62</v>
      </c>
      <c r="U6317" s="12">
        <v>743</v>
      </c>
      <c r="V6317" s="12">
        <v>131</v>
      </c>
      <c r="W6317" s="12">
        <v>889</v>
      </c>
      <c r="X6317" s="12">
        <v>380</v>
      </c>
      <c r="Y6317" s="12">
        <v>130</v>
      </c>
      <c r="Z6317" s="12">
        <v>582</v>
      </c>
      <c r="AA6317" s="12">
        <v>51.14</v>
      </c>
      <c r="AB6317" s="12">
        <v>99.24</v>
      </c>
      <c r="AC6317" s="12">
        <v>65.47</v>
      </c>
      <c r="AD6317" s="12">
        <v>60.36</v>
      </c>
      <c r="AE6317" s="12">
        <v>1513600</v>
      </c>
      <c r="AF6317" s="12">
        <v>7.58</v>
      </c>
      <c r="AG6317" s="12">
        <v>7.58</v>
      </c>
      <c r="AH6317" s="12">
        <v>1078105</v>
      </c>
      <c r="AI6317" s="12">
        <v>19981206</v>
      </c>
      <c r="AJ6317" s="12">
        <v>19981206</v>
      </c>
      <c r="AK6317" s="12">
        <v>18467606</v>
      </c>
      <c r="AL6317" s="12">
        <v>17633901</v>
      </c>
      <c r="AM6317" s="12">
        <v>1123933</v>
      </c>
      <c r="AN6317" s="12">
        <v>22994296</v>
      </c>
      <c r="AO6317" s="12">
        <v>12061302</v>
      </c>
      <c r="AP6317" s="12">
        <v>10.19</v>
      </c>
      <c r="AQ6317" s="12">
        <v>13784512</v>
      </c>
      <c r="AR6317" s="12">
        <v>3048051</v>
      </c>
      <c r="AS6317" s="12">
        <v>18657351</v>
      </c>
      <c r="AT6317" s="12">
        <v>101750</v>
      </c>
      <c r="AU6317" s="12">
        <v>16.670000000000002</v>
      </c>
      <c r="AV6317" s="12">
        <v>114.29</v>
      </c>
      <c r="AW6317" s="12">
        <v>73.88</v>
      </c>
      <c r="AX6317" s="12">
        <v>0.55000000000000004</v>
      </c>
      <c r="AY6317" s="12"/>
      <c r="AZ6317" s="12"/>
      <c r="BA6317" s="12">
        <v>514</v>
      </c>
      <c r="BB6317" s="12">
        <v>754</v>
      </c>
      <c r="BC6317" s="12">
        <v>3873842</v>
      </c>
      <c r="BD6317" s="12">
        <v>3772892</v>
      </c>
      <c r="BE6317" s="12">
        <v>0</v>
      </c>
      <c r="BF6317" s="12">
        <v>6137778</v>
      </c>
      <c r="BG6317" s="12">
        <v>13784512</v>
      </c>
      <c r="BH6317" s="12">
        <v>17.03</v>
      </c>
      <c r="BI6317" s="12"/>
      <c r="BJ6317" s="12"/>
      <c r="BK6317" s="12"/>
      <c r="BL6317" s="12">
        <v>472</v>
      </c>
      <c r="BM6317" s="12">
        <v>1394</v>
      </c>
      <c r="BN6317" s="12">
        <v>87</v>
      </c>
      <c r="BO6317" s="12">
        <v>562</v>
      </c>
      <c r="BP6317" s="12">
        <v>774</v>
      </c>
      <c r="BQ6317" s="12">
        <v>476</v>
      </c>
      <c r="BR6317" s="12">
        <v>832</v>
      </c>
      <c r="BS6317" s="12">
        <v>0</v>
      </c>
      <c r="BT6317" s="12">
        <v>948</v>
      </c>
      <c r="BU6317" s="12">
        <v>59.68</v>
      </c>
      <c r="BV6317" s="12">
        <v>1.48</v>
      </c>
      <c r="BW6317" s="12">
        <v>13</v>
      </c>
      <c r="BX6317" s="12">
        <v>32</v>
      </c>
      <c r="BY6317" s="12">
        <v>45</v>
      </c>
      <c r="BZ6317" s="12"/>
      <c r="CA6317" s="12"/>
    </row>
    <row r="6318" spans="1:79" x14ac:dyDescent="0.3">
      <c r="A6318" s="7">
        <v>13103</v>
      </c>
      <c r="B6318" s="8" t="s">
        <v>261</v>
      </c>
      <c r="C6318" s="9">
        <v>2006</v>
      </c>
      <c r="D6318" s="13">
        <v>34344</v>
      </c>
      <c r="E6318" s="13" t="s">
        <v>500</v>
      </c>
      <c r="F6318" s="13"/>
      <c r="G6318" s="13"/>
      <c r="H6318" s="13" t="s">
        <v>501</v>
      </c>
      <c r="I6318" s="13">
        <v>36.11</v>
      </c>
      <c r="J6318" s="13">
        <v>16608</v>
      </c>
      <c r="K6318" s="13">
        <v>3161</v>
      </c>
      <c r="L6318" s="13">
        <v>9356</v>
      </c>
      <c r="M6318" s="13">
        <v>1669</v>
      </c>
      <c r="N6318" s="13">
        <v>12403</v>
      </c>
      <c r="O6318" s="13">
        <v>0</v>
      </c>
      <c r="P6318" s="13">
        <v>10308</v>
      </c>
      <c r="Q6318" s="13">
        <v>13141</v>
      </c>
      <c r="R6318" s="13">
        <v>88.29</v>
      </c>
      <c r="S6318" s="13">
        <v>1.52</v>
      </c>
      <c r="T6318" s="13">
        <v>6.9</v>
      </c>
      <c r="U6318" s="13">
        <v>169</v>
      </c>
      <c r="V6318" s="13">
        <v>0</v>
      </c>
      <c r="W6318" s="13">
        <v>97</v>
      </c>
      <c r="X6318" s="13">
        <v>39</v>
      </c>
      <c r="Y6318" s="13">
        <v>0</v>
      </c>
      <c r="Z6318" s="13">
        <v>25</v>
      </c>
      <c r="AA6318" s="13">
        <v>23.08</v>
      </c>
      <c r="AB6318" s="13">
        <v>0</v>
      </c>
      <c r="AC6318" s="13">
        <v>25.77</v>
      </c>
      <c r="AD6318" s="13">
        <v>81.81</v>
      </c>
      <c r="AE6318" s="13">
        <v>933060</v>
      </c>
      <c r="AF6318" s="13">
        <v>9.6</v>
      </c>
      <c r="AG6318" s="13">
        <v>16.010000000000002</v>
      </c>
      <c r="AH6318" s="13">
        <v>1837958</v>
      </c>
      <c r="AI6318" s="13">
        <v>5828497</v>
      </c>
      <c r="AJ6318" s="13"/>
      <c r="AK6318" s="13">
        <v>4895437</v>
      </c>
      <c r="AL6318" s="13"/>
      <c r="AM6318" s="13"/>
      <c r="AN6318" s="13"/>
      <c r="AO6318" s="13">
        <v>4768431</v>
      </c>
      <c r="AP6318" s="13">
        <v>13.4</v>
      </c>
      <c r="AQ6318" s="13">
        <v>5444604</v>
      </c>
      <c r="AR6318" s="13">
        <v>451460</v>
      </c>
      <c r="AS6318" s="13">
        <v>5896064</v>
      </c>
      <c r="AT6318" s="13">
        <v>0</v>
      </c>
      <c r="AU6318" s="13">
        <v>7.66</v>
      </c>
      <c r="AV6318" s="13">
        <v>114.18</v>
      </c>
      <c r="AW6318" s="13">
        <v>92.34</v>
      </c>
      <c r="AX6318" s="13">
        <v>0</v>
      </c>
      <c r="AY6318" s="13"/>
      <c r="AZ6318" s="13"/>
      <c r="BA6318" s="13"/>
      <c r="BB6318" s="13">
        <v>429</v>
      </c>
      <c r="BC6318" s="13"/>
      <c r="BD6318" s="13"/>
      <c r="BE6318" s="13"/>
      <c r="BF6318" s="13"/>
      <c r="BG6318" s="13"/>
      <c r="BH6318" s="13">
        <v>30.63</v>
      </c>
      <c r="BI6318" s="13"/>
      <c r="BJ6318" s="13"/>
      <c r="BK6318" s="13"/>
      <c r="BL6318" s="13"/>
      <c r="BM6318" s="13"/>
      <c r="BN6318" s="13"/>
      <c r="BO6318" s="13">
        <v>212</v>
      </c>
      <c r="BP6318" s="13"/>
      <c r="BQ6318" s="13"/>
      <c r="BR6318" s="13">
        <v>627</v>
      </c>
      <c r="BS6318" s="13"/>
      <c r="BT6318" s="13"/>
      <c r="BU6318" s="13">
        <v>74.73</v>
      </c>
      <c r="BV6318" s="13">
        <v>2.96</v>
      </c>
      <c r="BW6318" s="13"/>
      <c r="BX6318" s="13">
        <v>24</v>
      </c>
      <c r="BY6318" s="13">
        <v>24</v>
      </c>
      <c r="BZ6318" s="13"/>
      <c r="CA6318" s="13"/>
    </row>
    <row r="6319" spans="1:79" x14ac:dyDescent="0.3">
      <c r="A6319" s="4">
        <v>8110</v>
      </c>
      <c r="B6319" s="5" t="s">
        <v>153</v>
      </c>
      <c r="C6319" s="6">
        <v>2017</v>
      </c>
      <c r="D6319" s="12">
        <v>34429</v>
      </c>
      <c r="E6319" s="12" t="s">
        <v>500</v>
      </c>
      <c r="F6319" s="12"/>
      <c r="G6319" s="12" t="s">
        <v>500</v>
      </c>
      <c r="H6319" s="12" t="s">
        <v>505</v>
      </c>
      <c r="I6319" s="12">
        <v>34.42</v>
      </c>
      <c r="J6319" s="12">
        <v>14654</v>
      </c>
      <c r="K6319" s="12">
        <v>6974</v>
      </c>
      <c r="L6319" s="12">
        <v>7389</v>
      </c>
      <c r="M6319" s="12">
        <v>3172</v>
      </c>
      <c r="N6319" s="12">
        <v>11849</v>
      </c>
      <c r="O6319" s="12">
        <v>1556</v>
      </c>
      <c r="P6319" s="12">
        <v>12871</v>
      </c>
      <c r="Q6319" s="12">
        <v>14908</v>
      </c>
      <c r="R6319" s="12">
        <v>86.46</v>
      </c>
      <c r="S6319" s="12">
        <v>0.28000000000000003</v>
      </c>
      <c r="T6319" s="12">
        <v>1.71</v>
      </c>
      <c r="U6319" s="12">
        <v>545</v>
      </c>
      <c r="V6319" s="12">
        <v>89</v>
      </c>
      <c r="W6319" s="12">
        <v>823</v>
      </c>
      <c r="X6319" s="12">
        <v>262</v>
      </c>
      <c r="Y6319" s="12">
        <v>89</v>
      </c>
      <c r="Z6319" s="12">
        <v>666</v>
      </c>
      <c r="AA6319" s="12">
        <v>48.07</v>
      </c>
      <c r="AB6319" s="12">
        <v>100</v>
      </c>
      <c r="AC6319" s="12">
        <v>80.92</v>
      </c>
      <c r="AD6319" s="12">
        <v>62.4</v>
      </c>
      <c r="AE6319" s="12">
        <v>1172429</v>
      </c>
      <c r="AF6319" s="12">
        <v>4.13</v>
      </c>
      <c r="AG6319" s="12">
        <v>4.24</v>
      </c>
      <c r="AH6319" s="12">
        <v>102955</v>
      </c>
      <c r="AI6319" s="12">
        <v>27623212</v>
      </c>
      <c r="AJ6319" s="12">
        <v>27623212</v>
      </c>
      <c r="AK6319" s="12">
        <v>26450783</v>
      </c>
      <c r="AL6319" s="12">
        <v>24241400</v>
      </c>
      <c r="AM6319" s="12">
        <v>1420329</v>
      </c>
      <c r="AN6319" s="12">
        <v>30313952</v>
      </c>
      <c r="AO6319" s="12">
        <v>17236847</v>
      </c>
      <c r="AP6319" s="12">
        <v>5.16</v>
      </c>
      <c r="AQ6319" s="12">
        <v>22343217</v>
      </c>
      <c r="AR6319" s="12">
        <v>3518002</v>
      </c>
      <c r="AS6319" s="12">
        <v>26797966</v>
      </c>
      <c r="AT6319" s="12">
        <v>0</v>
      </c>
      <c r="AU6319" s="12">
        <v>13.48</v>
      </c>
      <c r="AV6319" s="12">
        <v>129.62</v>
      </c>
      <c r="AW6319" s="12">
        <v>83.38</v>
      </c>
      <c r="AX6319" s="12">
        <v>0</v>
      </c>
      <c r="AY6319" s="12"/>
      <c r="AZ6319" s="12"/>
      <c r="BA6319" s="12">
        <v>642</v>
      </c>
      <c r="BB6319" s="12">
        <v>938</v>
      </c>
      <c r="BC6319" s="12">
        <v>8135938</v>
      </c>
      <c r="BD6319" s="12">
        <v>6613119</v>
      </c>
      <c r="BE6319" s="12">
        <v>0</v>
      </c>
      <c r="BF6319" s="12">
        <v>7594160</v>
      </c>
      <c r="BG6319" s="12">
        <v>22343217</v>
      </c>
      <c r="BH6319" s="12">
        <v>15.89</v>
      </c>
      <c r="BI6319" s="12"/>
      <c r="BJ6319" s="12"/>
      <c r="BK6319" s="12"/>
      <c r="BL6319" s="12">
        <v>591</v>
      </c>
      <c r="BM6319" s="12">
        <v>1798</v>
      </c>
      <c r="BN6319" s="12">
        <v>21</v>
      </c>
      <c r="BO6319" s="12">
        <v>680</v>
      </c>
      <c r="BP6319" s="12">
        <v>776</v>
      </c>
      <c r="BQ6319" s="12">
        <v>558</v>
      </c>
      <c r="BR6319" s="12">
        <v>1096</v>
      </c>
      <c r="BS6319" s="12">
        <v>73</v>
      </c>
      <c r="BT6319" s="12">
        <v>1149</v>
      </c>
      <c r="BU6319" s="12">
        <v>61.71</v>
      </c>
      <c r="BV6319" s="12">
        <v>1.61</v>
      </c>
      <c r="BW6319" s="12">
        <v>0</v>
      </c>
      <c r="BX6319" s="12">
        <v>35</v>
      </c>
      <c r="BY6319" s="12">
        <v>35</v>
      </c>
      <c r="BZ6319" s="12"/>
      <c r="CA6319" s="12"/>
    </row>
    <row r="6320" spans="1:79" x14ac:dyDescent="0.3">
      <c r="A6320" s="7">
        <v>16101</v>
      </c>
      <c r="B6320" s="8" t="s">
        <v>327</v>
      </c>
      <c r="C6320" s="9">
        <v>2016</v>
      </c>
      <c r="D6320" s="13">
        <v>34446</v>
      </c>
      <c r="E6320" s="13" t="s">
        <v>500</v>
      </c>
      <c r="F6320" s="13"/>
      <c r="G6320" s="13" t="s">
        <v>500</v>
      </c>
      <c r="H6320" s="13" t="s">
        <v>505</v>
      </c>
      <c r="I6320" s="13">
        <v>25</v>
      </c>
      <c r="J6320" s="13">
        <v>21986</v>
      </c>
      <c r="K6320" s="13">
        <v>12647</v>
      </c>
      <c r="L6320" s="13">
        <v>6044</v>
      </c>
      <c r="M6320" s="13">
        <v>1292</v>
      </c>
      <c r="N6320" s="13">
        <v>8611</v>
      </c>
      <c r="O6320" s="13">
        <v>760</v>
      </c>
      <c r="P6320" s="13">
        <v>28706</v>
      </c>
      <c r="Q6320" s="13">
        <v>10815</v>
      </c>
      <c r="R6320" s="13">
        <v>91.02</v>
      </c>
      <c r="S6320" s="13">
        <v>0.27</v>
      </c>
      <c r="T6320" s="13">
        <v>0.44</v>
      </c>
      <c r="U6320" s="13">
        <v>694</v>
      </c>
      <c r="V6320" s="13">
        <v>52</v>
      </c>
      <c r="W6320" s="13">
        <v>1999</v>
      </c>
      <c r="X6320" s="13">
        <v>338</v>
      </c>
      <c r="Y6320" s="13">
        <v>49</v>
      </c>
      <c r="Z6320" s="13">
        <v>1467</v>
      </c>
      <c r="AA6320" s="13">
        <v>48.7</v>
      </c>
      <c r="AB6320" s="13">
        <v>94.23</v>
      </c>
      <c r="AC6320" s="13">
        <v>73.39</v>
      </c>
      <c r="AD6320" s="13">
        <v>44.53</v>
      </c>
      <c r="AE6320" s="13">
        <v>2416258</v>
      </c>
      <c r="AF6320" s="13">
        <v>8.83</v>
      </c>
      <c r="AG6320" s="13">
        <v>9.61</v>
      </c>
      <c r="AH6320" s="13">
        <v>3332784</v>
      </c>
      <c r="AI6320" s="13">
        <v>25131871</v>
      </c>
      <c r="AJ6320" s="13">
        <v>25131871</v>
      </c>
      <c r="AK6320" s="13">
        <v>22715613</v>
      </c>
      <c r="AL6320" s="13">
        <v>22205029</v>
      </c>
      <c r="AM6320" s="13">
        <v>4937308</v>
      </c>
      <c r="AN6320" s="13">
        <v>31543137</v>
      </c>
      <c r="AO6320" s="13">
        <v>11190951</v>
      </c>
      <c r="AP6320" s="13">
        <v>10.51</v>
      </c>
      <c r="AQ6320" s="13">
        <v>18204940</v>
      </c>
      <c r="AR6320" s="13">
        <v>3793413</v>
      </c>
      <c r="AS6320" s="13">
        <v>24447161</v>
      </c>
      <c r="AT6320" s="13">
        <v>0</v>
      </c>
      <c r="AU6320" s="13">
        <v>16.07</v>
      </c>
      <c r="AV6320" s="13">
        <v>162.68</v>
      </c>
      <c r="AW6320" s="13">
        <v>74.47</v>
      </c>
      <c r="AX6320" s="13">
        <v>0</v>
      </c>
      <c r="AY6320" s="13"/>
      <c r="AZ6320" s="13"/>
      <c r="BA6320" s="13">
        <v>612</v>
      </c>
      <c r="BB6320" s="13">
        <v>862</v>
      </c>
      <c r="BC6320" s="13">
        <v>4500546</v>
      </c>
      <c r="BD6320" s="13">
        <v>6569443</v>
      </c>
      <c r="BE6320" s="13">
        <v>217371</v>
      </c>
      <c r="BF6320" s="13">
        <v>7134951</v>
      </c>
      <c r="BG6320" s="13">
        <v>18204940</v>
      </c>
      <c r="BH6320" s="13">
        <v>12.55</v>
      </c>
      <c r="BI6320" s="13"/>
      <c r="BJ6320" s="13"/>
      <c r="BK6320" s="13"/>
      <c r="BL6320" s="13">
        <v>853</v>
      </c>
      <c r="BM6320" s="13">
        <v>1577</v>
      </c>
      <c r="BN6320" s="13">
        <v>26</v>
      </c>
      <c r="BO6320" s="13">
        <v>715</v>
      </c>
      <c r="BP6320" s="13">
        <v>717</v>
      </c>
      <c r="BQ6320" s="13">
        <v>843</v>
      </c>
      <c r="BR6320" s="13">
        <v>1016</v>
      </c>
      <c r="BS6320" s="13">
        <v>9</v>
      </c>
      <c r="BT6320" s="13">
        <v>1696</v>
      </c>
      <c r="BU6320" s="13">
        <v>58.69</v>
      </c>
      <c r="BV6320" s="13">
        <v>1.42</v>
      </c>
      <c r="BW6320" s="13">
        <v>9</v>
      </c>
      <c r="BX6320" s="13">
        <v>29</v>
      </c>
      <c r="BY6320" s="13">
        <v>38</v>
      </c>
      <c r="BZ6320" s="13"/>
      <c r="CA6320" s="13"/>
    </row>
    <row r="6321" spans="1:79" x14ac:dyDescent="0.3">
      <c r="A6321" s="7">
        <v>13125</v>
      </c>
      <c r="B6321" s="8" t="s">
        <v>283</v>
      </c>
      <c r="C6321" s="9">
        <v>2002</v>
      </c>
      <c r="D6321" s="13">
        <v>34600</v>
      </c>
      <c r="E6321" s="13" t="s">
        <v>500</v>
      </c>
      <c r="F6321" s="13"/>
      <c r="G6321" s="13"/>
      <c r="H6321" s="13" t="s">
        <v>505</v>
      </c>
      <c r="I6321" s="13">
        <v>25.42</v>
      </c>
      <c r="J6321" s="13">
        <v>15289</v>
      </c>
      <c r="K6321" s="13">
        <v>2189</v>
      </c>
      <c r="L6321" s="13">
        <v>7288</v>
      </c>
      <c r="M6321" s="13">
        <v>1506</v>
      </c>
      <c r="N6321" s="13">
        <v>8794</v>
      </c>
      <c r="O6321" s="13">
        <v>371</v>
      </c>
      <c r="P6321" s="13">
        <v>8217</v>
      </c>
      <c r="Q6321" s="13">
        <v>8583</v>
      </c>
      <c r="R6321" s="13">
        <v>89.65</v>
      </c>
      <c r="S6321" s="13">
        <v>3.06</v>
      </c>
      <c r="T6321" s="13">
        <v>7.4</v>
      </c>
      <c r="U6321" s="13">
        <v>101</v>
      </c>
      <c r="V6321" s="13">
        <v>0</v>
      </c>
      <c r="W6321" s="13">
        <v>114</v>
      </c>
      <c r="X6321" s="13">
        <v>16</v>
      </c>
      <c r="Y6321" s="13">
        <v>0</v>
      </c>
      <c r="Z6321" s="13">
        <v>47</v>
      </c>
      <c r="AA6321" s="13">
        <v>15.84</v>
      </c>
      <c r="AB6321" s="13">
        <v>0</v>
      </c>
      <c r="AC6321" s="13">
        <v>41.23</v>
      </c>
      <c r="AD6321" s="13">
        <v>72.64</v>
      </c>
      <c r="AE6321" s="13">
        <v>808411</v>
      </c>
      <c r="AF6321" s="13">
        <v>7.86</v>
      </c>
      <c r="AG6321" s="13">
        <v>21.9</v>
      </c>
      <c r="AH6321" s="13">
        <v>0</v>
      </c>
      <c r="AI6321" s="13">
        <v>3691555</v>
      </c>
      <c r="AJ6321" s="13"/>
      <c r="AK6321" s="13">
        <v>2883144</v>
      </c>
      <c r="AL6321" s="13"/>
      <c r="AM6321" s="13"/>
      <c r="AN6321" s="13"/>
      <c r="AO6321" s="13">
        <v>2681481</v>
      </c>
      <c r="AP6321" s="13">
        <v>14.39</v>
      </c>
      <c r="AQ6321" s="13">
        <v>3202156</v>
      </c>
      <c r="AR6321" s="13">
        <v>450071</v>
      </c>
      <c r="AS6321" s="13">
        <v>3665059</v>
      </c>
      <c r="AT6321" s="13">
        <v>12832</v>
      </c>
      <c r="AU6321" s="13">
        <v>12.28</v>
      </c>
      <c r="AV6321" s="13">
        <v>119.42</v>
      </c>
      <c r="AW6321" s="13">
        <v>87.37</v>
      </c>
      <c r="AX6321" s="13">
        <v>0.35</v>
      </c>
      <c r="AY6321" s="13"/>
      <c r="AZ6321" s="13"/>
      <c r="BA6321" s="13"/>
      <c r="BB6321" s="13">
        <v>290</v>
      </c>
      <c r="BC6321" s="13"/>
      <c r="BD6321" s="13"/>
      <c r="BE6321" s="13"/>
      <c r="BF6321" s="13"/>
      <c r="BG6321" s="13"/>
      <c r="BH6321" s="13">
        <v>29.6</v>
      </c>
      <c r="BI6321" s="13"/>
      <c r="BJ6321" s="13"/>
      <c r="BK6321" s="13"/>
      <c r="BL6321" s="13"/>
      <c r="BM6321" s="13"/>
      <c r="BN6321" s="13"/>
      <c r="BO6321" s="13">
        <v>185</v>
      </c>
      <c r="BP6321" s="13"/>
      <c r="BQ6321" s="13"/>
      <c r="BR6321" s="13">
        <v>393</v>
      </c>
      <c r="BS6321" s="13"/>
      <c r="BT6321" s="13"/>
      <c r="BU6321" s="13">
        <v>67.989999999999995</v>
      </c>
      <c r="BV6321" s="13">
        <v>2.12</v>
      </c>
      <c r="BW6321" s="13">
        <v>1</v>
      </c>
      <c r="BX6321" s="13">
        <v>12</v>
      </c>
      <c r="BY6321" s="13">
        <v>13</v>
      </c>
      <c r="BZ6321" s="13"/>
      <c r="CA6321" s="13"/>
    </row>
    <row r="6322" spans="1:79" x14ac:dyDescent="0.3">
      <c r="A6322" s="7">
        <v>2201</v>
      </c>
      <c r="B6322" s="8" t="s">
        <v>14</v>
      </c>
      <c r="C6322" s="9">
        <v>2013</v>
      </c>
      <c r="D6322" s="13">
        <v>34693</v>
      </c>
      <c r="E6322" s="13" t="s">
        <v>500</v>
      </c>
      <c r="F6322" s="13"/>
      <c r="G6322" s="13" t="s">
        <v>500</v>
      </c>
      <c r="H6322" s="13" t="s">
        <v>501</v>
      </c>
      <c r="I6322" s="13">
        <v>59.65</v>
      </c>
      <c r="J6322" s="13">
        <v>20471</v>
      </c>
      <c r="K6322" s="13">
        <v>9661</v>
      </c>
      <c r="L6322" s="13">
        <v>12038</v>
      </c>
      <c r="M6322" s="13">
        <v>6800</v>
      </c>
      <c r="N6322" s="13">
        <v>20694</v>
      </c>
      <c r="O6322" s="13">
        <v>2366</v>
      </c>
      <c r="P6322" s="13">
        <v>12303</v>
      </c>
      <c r="Q6322" s="13">
        <v>22237</v>
      </c>
      <c r="R6322" s="13">
        <v>88.94</v>
      </c>
      <c r="S6322" s="13">
        <v>1.41</v>
      </c>
      <c r="T6322" s="13">
        <v>4.9800000000000004</v>
      </c>
      <c r="U6322" s="13">
        <v>1001</v>
      </c>
      <c r="V6322" s="13">
        <v>229</v>
      </c>
      <c r="W6322" s="13">
        <v>487</v>
      </c>
      <c r="X6322" s="13">
        <v>499</v>
      </c>
      <c r="Y6322" s="13">
        <v>180</v>
      </c>
      <c r="Z6322" s="13">
        <v>376</v>
      </c>
      <c r="AA6322" s="13">
        <v>49.85</v>
      </c>
      <c r="AB6322" s="13">
        <v>78.599999999999994</v>
      </c>
      <c r="AC6322" s="13">
        <v>77.209999999999994</v>
      </c>
      <c r="AD6322" s="13">
        <v>67.34</v>
      </c>
      <c r="AE6322" s="13">
        <v>69847</v>
      </c>
      <c r="AF6322" s="13">
        <v>0.34</v>
      </c>
      <c r="AG6322" s="13">
        <v>0.28000000000000003</v>
      </c>
      <c r="AH6322" s="13">
        <v>2000477</v>
      </c>
      <c r="AI6322" s="13">
        <v>24774669</v>
      </c>
      <c r="AJ6322" s="13">
        <v>24708401</v>
      </c>
      <c r="AK6322" s="13">
        <v>24704822</v>
      </c>
      <c r="AL6322" s="13">
        <v>26352280</v>
      </c>
      <c r="AM6322" s="13">
        <v>555882</v>
      </c>
      <c r="AN6322" s="13">
        <v>26352280</v>
      </c>
      <c r="AO6322" s="13">
        <v>16683456</v>
      </c>
      <c r="AP6322" s="13">
        <v>0.42</v>
      </c>
      <c r="AQ6322" s="13">
        <v>20606795</v>
      </c>
      <c r="AR6322" s="13">
        <v>2394744</v>
      </c>
      <c r="AS6322" s="13">
        <v>24357434</v>
      </c>
      <c r="AT6322" s="13">
        <v>449790</v>
      </c>
      <c r="AU6322" s="13">
        <v>10.050000000000001</v>
      </c>
      <c r="AV6322" s="13">
        <v>123.52</v>
      </c>
      <c r="AW6322" s="13">
        <v>84.6</v>
      </c>
      <c r="AX6322" s="13">
        <v>1.85</v>
      </c>
      <c r="AY6322" s="13"/>
      <c r="AZ6322" s="13"/>
      <c r="BA6322" s="13">
        <v>361</v>
      </c>
      <c r="BB6322" s="13">
        <v>816</v>
      </c>
      <c r="BC6322" s="13">
        <v>3260312</v>
      </c>
      <c r="BD6322" s="13">
        <v>5833234</v>
      </c>
      <c r="BE6322" s="13">
        <v>122725</v>
      </c>
      <c r="BF6322" s="13">
        <v>11513249</v>
      </c>
      <c r="BG6322" s="13">
        <v>20606795</v>
      </c>
      <c r="BH6322" s="13">
        <v>27.25</v>
      </c>
      <c r="BI6322" s="13"/>
      <c r="BJ6322" s="13"/>
      <c r="BK6322" s="13"/>
      <c r="BL6322" s="13">
        <v>316</v>
      </c>
      <c r="BM6322" s="13">
        <v>1357</v>
      </c>
      <c r="BN6322" s="13">
        <v>0</v>
      </c>
      <c r="BO6322" s="13">
        <v>373</v>
      </c>
      <c r="BP6322" s="13">
        <v>456</v>
      </c>
      <c r="BQ6322" s="13">
        <v>662</v>
      </c>
      <c r="BR6322" s="13">
        <v>1057</v>
      </c>
      <c r="BS6322" s="13">
        <v>0</v>
      </c>
      <c r="BT6322" s="13">
        <v>978</v>
      </c>
      <c r="BU6322" s="13">
        <v>73.92</v>
      </c>
      <c r="BV6322" s="13">
        <v>2.83</v>
      </c>
      <c r="BW6322" s="13">
        <v>4</v>
      </c>
      <c r="BX6322" s="13">
        <v>32</v>
      </c>
      <c r="BY6322" s="13">
        <v>36</v>
      </c>
      <c r="BZ6322" s="13"/>
      <c r="CA6322" s="13"/>
    </row>
    <row r="6323" spans="1:79" x14ac:dyDescent="0.3">
      <c r="A6323" s="7">
        <v>8110</v>
      </c>
      <c r="B6323" s="8" t="s">
        <v>153</v>
      </c>
      <c r="C6323" s="9">
        <v>2012</v>
      </c>
      <c r="D6323" s="13">
        <v>34831</v>
      </c>
      <c r="E6323" s="13" t="s">
        <v>500</v>
      </c>
      <c r="F6323" s="13"/>
      <c r="G6323" s="13" t="s">
        <v>500</v>
      </c>
      <c r="H6323" s="13" t="s">
        <v>505</v>
      </c>
      <c r="I6323" s="13">
        <v>41.46</v>
      </c>
      <c r="J6323" s="13">
        <v>15426</v>
      </c>
      <c r="K6323" s="13">
        <v>8056</v>
      </c>
      <c r="L6323" s="13">
        <v>8603</v>
      </c>
      <c r="M6323" s="13">
        <v>4196</v>
      </c>
      <c r="N6323" s="13">
        <v>14440</v>
      </c>
      <c r="O6323" s="13">
        <v>1164</v>
      </c>
      <c r="P6323" s="13">
        <v>12396</v>
      </c>
      <c r="Q6323" s="13">
        <v>19754</v>
      </c>
      <c r="R6323" s="13">
        <v>75.3</v>
      </c>
      <c r="S6323" s="13">
        <v>0.61</v>
      </c>
      <c r="T6323" s="13">
        <v>4.28</v>
      </c>
      <c r="U6323" s="13">
        <v>804</v>
      </c>
      <c r="V6323" s="13">
        <v>166</v>
      </c>
      <c r="W6323" s="13">
        <v>820</v>
      </c>
      <c r="X6323" s="13">
        <v>345</v>
      </c>
      <c r="Y6323" s="13">
        <v>166</v>
      </c>
      <c r="Z6323" s="13">
        <v>698</v>
      </c>
      <c r="AA6323" s="13">
        <v>42.91</v>
      </c>
      <c r="AB6323" s="13">
        <v>100</v>
      </c>
      <c r="AC6323" s="13">
        <v>85.12</v>
      </c>
      <c r="AD6323" s="13">
        <v>81.39</v>
      </c>
      <c r="AE6323" s="13">
        <v>1010952</v>
      </c>
      <c r="AF6323" s="13">
        <v>4.72</v>
      </c>
      <c r="AG6323" s="13">
        <v>5.13</v>
      </c>
      <c r="AH6323" s="13">
        <v>0</v>
      </c>
      <c r="AI6323" s="13">
        <v>19717996</v>
      </c>
      <c r="AJ6323" s="13">
        <v>18595125</v>
      </c>
      <c r="AK6323" s="13">
        <v>18707044</v>
      </c>
      <c r="AL6323" s="13">
        <v>13159015</v>
      </c>
      <c r="AM6323" s="13">
        <v>1122871</v>
      </c>
      <c r="AN6323" s="13">
        <v>19887935</v>
      </c>
      <c r="AO6323" s="13">
        <v>16048390</v>
      </c>
      <c r="AP6323" s="13">
        <v>6.13</v>
      </c>
      <c r="AQ6323" s="13">
        <v>13941800</v>
      </c>
      <c r="AR6323" s="13">
        <v>2183716</v>
      </c>
      <c r="AS6323" s="13">
        <v>18434190</v>
      </c>
      <c r="AT6323" s="13">
        <v>107298</v>
      </c>
      <c r="AU6323" s="13">
        <v>12.09</v>
      </c>
      <c r="AV6323" s="13">
        <v>86.87</v>
      </c>
      <c r="AW6323" s="13">
        <v>75.63</v>
      </c>
      <c r="AX6323" s="13">
        <v>0.57999999999999996</v>
      </c>
      <c r="AY6323" s="13">
        <v>13159015</v>
      </c>
      <c r="AZ6323" s="13">
        <v>19887936</v>
      </c>
      <c r="BA6323" s="13">
        <v>408</v>
      </c>
      <c r="BB6323" s="13">
        <v>839</v>
      </c>
      <c r="BC6323" s="13">
        <v>4225089</v>
      </c>
      <c r="BD6323" s="13">
        <v>2564467</v>
      </c>
      <c r="BE6323" s="13">
        <v>0</v>
      </c>
      <c r="BF6323" s="13">
        <v>7152244</v>
      </c>
      <c r="BG6323" s="13">
        <v>13941800</v>
      </c>
      <c r="BH6323" s="13">
        <v>23.54</v>
      </c>
      <c r="BI6323" s="13"/>
      <c r="BJ6323" s="13"/>
      <c r="BK6323" s="13"/>
      <c r="BL6323" s="13">
        <v>319</v>
      </c>
      <c r="BM6323" s="13">
        <v>1440</v>
      </c>
      <c r="BN6323" s="13">
        <v>290</v>
      </c>
      <c r="BO6323" s="13">
        <v>489</v>
      </c>
      <c r="BP6323" s="13">
        <v>489</v>
      </c>
      <c r="BQ6323" s="13">
        <v>551</v>
      </c>
      <c r="BR6323" s="13">
        <v>870</v>
      </c>
      <c r="BS6323" s="13">
        <v>0</v>
      </c>
      <c r="BT6323" s="13">
        <v>870</v>
      </c>
      <c r="BU6323" s="13">
        <v>64.02</v>
      </c>
      <c r="BV6323" s="13">
        <v>1.78</v>
      </c>
      <c r="BW6323" s="13">
        <v>0</v>
      </c>
      <c r="BX6323" s="13">
        <v>35</v>
      </c>
      <c r="BY6323" s="13">
        <v>35</v>
      </c>
      <c r="BZ6323" s="13"/>
      <c r="CA6323" s="13"/>
    </row>
    <row r="6324" spans="1:79" x14ac:dyDescent="0.3">
      <c r="A6324" s="7">
        <v>14101</v>
      </c>
      <c r="B6324" s="8" t="s">
        <v>311</v>
      </c>
      <c r="C6324" s="9">
        <v>2012</v>
      </c>
      <c r="D6324" s="13">
        <v>34908</v>
      </c>
      <c r="E6324" s="13" t="s">
        <v>500</v>
      </c>
      <c r="F6324" s="13"/>
      <c r="G6324" s="13" t="s">
        <v>500</v>
      </c>
      <c r="H6324" s="13" t="s">
        <v>505</v>
      </c>
      <c r="I6324" s="13">
        <v>38.340000000000003</v>
      </c>
      <c r="J6324" s="13">
        <v>17178</v>
      </c>
      <c r="K6324" s="13">
        <v>8941</v>
      </c>
      <c r="L6324" s="13">
        <v>7221</v>
      </c>
      <c r="M6324" s="13">
        <v>4799</v>
      </c>
      <c r="N6324" s="13">
        <v>13382</v>
      </c>
      <c r="O6324" s="13">
        <v>2140</v>
      </c>
      <c r="P6324" s="13">
        <v>15234</v>
      </c>
      <c r="Q6324" s="13">
        <v>13007</v>
      </c>
      <c r="R6324" s="13">
        <v>86.62</v>
      </c>
      <c r="S6324" s="13">
        <v>1.05</v>
      </c>
      <c r="T6324" s="13">
        <v>2.8</v>
      </c>
      <c r="U6324" s="13">
        <v>677</v>
      </c>
      <c r="V6324" s="13">
        <v>130</v>
      </c>
      <c r="W6324" s="13">
        <v>926</v>
      </c>
      <c r="X6324" s="13">
        <v>348</v>
      </c>
      <c r="Y6324" s="13">
        <v>130</v>
      </c>
      <c r="Z6324" s="13">
        <v>615</v>
      </c>
      <c r="AA6324" s="13">
        <v>51.4</v>
      </c>
      <c r="AB6324" s="13">
        <v>100</v>
      </c>
      <c r="AC6324" s="13">
        <v>66.41</v>
      </c>
      <c r="AD6324" s="13">
        <v>62.65</v>
      </c>
      <c r="AE6324" s="13">
        <v>2099000</v>
      </c>
      <c r="AF6324" s="13">
        <v>11.05</v>
      </c>
      <c r="AG6324" s="13">
        <v>11.16</v>
      </c>
      <c r="AH6324" s="13">
        <v>71894</v>
      </c>
      <c r="AI6324" s="13">
        <v>18812167</v>
      </c>
      <c r="AJ6324" s="13">
        <v>18144059</v>
      </c>
      <c r="AK6324" s="13">
        <v>16713167</v>
      </c>
      <c r="AL6324" s="13">
        <v>13823700</v>
      </c>
      <c r="AM6324" s="13">
        <v>668108</v>
      </c>
      <c r="AN6324" s="13">
        <v>20165239</v>
      </c>
      <c r="AO6324" s="13">
        <v>11786750</v>
      </c>
      <c r="AP6324" s="13">
        <v>14.35</v>
      </c>
      <c r="AQ6324" s="13">
        <v>13230310</v>
      </c>
      <c r="AR6324" s="13">
        <v>2556406</v>
      </c>
      <c r="AS6324" s="13">
        <v>17272201</v>
      </c>
      <c r="AT6324" s="13">
        <v>190054</v>
      </c>
      <c r="AU6324" s="13">
        <v>14.86</v>
      </c>
      <c r="AV6324" s="13">
        <v>112.25</v>
      </c>
      <c r="AW6324" s="13">
        <v>76.599999999999994</v>
      </c>
      <c r="AX6324" s="13">
        <v>1.1000000000000001</v>
      </c>
      <c r="AY6324" s="13">
        <v>13823700</v>
      </c>
      <c r="AZ6324" s="13">
        <v>20165242</v>
      </c>
      <c r="BA6324" s="13">
        <v>471</v>
      </c>
      <c r="BB6324" s="13">
        <v>741</v>
      </c>
      <c r="BC6324" s="13">
        <v>3332588</v>
      </c>
      <c r="BD6324" s="13">
        <v>3355078</v>
      </c>
      <c r="BE6324" s="13">
        <v>120042</v>
      </c>
      <c r="BF6324" s="13">
        <v>6542644</v>
      </c>
      <c r="BG6324" s="13">
        <v>13230310</v>
      </c>
      <c r="BH6324" s="13">
        <v>17.55</v>
      </c>
      <c r="BI6324" s="13"/>
      <c r="BJ6324" s="13"/>
      <c r="BK6324" s="13"/>
      <c r="BL6324" s="13">
        <v>0</v>
      </c>
      <c r="BM6324" s="13">
        <v>1338</v>
      </c>
      <c r="BN6324" s="13">
        <v>286</v>
      </c>
      <c r="BO6324" s="13">
        <v>542</v>
      </c>
      <c r="BP6324" s="13">
        <v>592</v>
      </c>
      <c r="BQ6324" s="13">
        <v>845</v>
      </c>
      <c r="BR6324" s="13">
        <v>835</v>
      </c>
      <c r="BS6324" s="13">
        <v>0</v>
      </c>
      <c r="BT6324" s="13">
        <v>845</v>
      </c>
      <c r="BU6324" s="13">
        <v>60.64</v>
      </c>
      <c r="BV6324" s="13">
        <v>1.54</v>
      </c>
      <c r="BW6324" s="13">
        <v>13</v>
      </c>
      <c r="BX6324" s="13">
        <v>32</v>
      </c>
      <c r="BY6324" s="13">
        <v>45</v>
      </c>
      <c r="BZ6324" s="13"/>
      <c r="CA6324" s="13"/>
    </row>
    <row r="6325" spans="1:79" x14ac:dyDescent="0.3">
      <c r="A6325" s="7">
        <v>8110</v>
      </c>
      <c r="B6325" s="8" t="s">
        <v>153</v>
      </c>
      <c r="C6325" s="9">
        <v>2016</v>
      </c>
      <c r="D6325" s="13">
        <v>34932</v>
      </c>
      <c r="E6325" s="13" t="s">
        <v>500</v>
      </c>
      <c r="F6325" s="13"/>
      <c r="G6325" s="13" t="s">
        <v>500</v>
      </c>
      <c r="H6325" s="13" t="s">
        <v>505</v>
      </c>
      <c r="I6325" s="13">
        <v>35.14</v>
      </c>
      <c r="J6325" s="13">
        <v>14660</v>
      </c>
      <c r="K6325" s="13">
        <v>7145</v>
      </c>
      <c r="L6325" s="13">
        <v>7583</v>
      </c>
      <c r="M6325" s="13">
        <v>3306</v>
      </c>
      <c r="N6325" s="13">
        <v>12276</v>
      </c>
      <c r="O6325" s="13">
        <v>1369</v>
      </c>
      <c r="P6325" s="13">
        <v>12723</v>
      </c>
      <c r="Q6325" s="13">
        <v>15451</v>
      </c>
      <c r="R6325" s="13">
        <v>87.06</v>
      </c>
      <c r="S6325" s="13">
        <v>0.37</v>
      </c>
      <c r="T6325" s="13">
        <v>1.99</v>
      </c>
      <c r="U6325" s="13">
        <v>590</v>
      </c>
      <c r="V6325" s="13">
        <v>62</v>
      </c>
      <c r="W6325" s="13">
        <v>873</v>
      </c>
      <c r="X6325" s="13">
        <v>238</v>
      </c>
      <c r="Y6325" s="13">
        <v>62</v>
      </c>
      <c r="Z6325" s="13">
        <v>714</v>
      </c>
      <c r="AA6325" s="13">
        <v>40.340000000000003</v>
      </c>
      <c r="AB6325" s="13">
        <v>100</v>
      </c>
      <c r="AC6325" s="13">
        <v>81.790000000000006</v>
      </c>
      <c r="AD6325" s="13">
        <v>60.77</v>
      </c>
      <c r="AE6325" s="13">
        <v>1480179</v>
      </c>
      <c r="AF6325" s="13">
        <v>5.48</v>
      </c>
      <c r="AG6325" s="13">
        <v>5.39</v>
      </c>
      <c r="AH6325" s="13">
        <v>11745</v>
      </c>
      <c r="AI6325" s="13">
        <v>27482628</v>
      </c>
      <c r="AJ6325" s="13">
        <v>27482628</v>
      </c>
      <c r="AK6325" s="13">
        <v>26002449</v>
      </c>
      <c r="AL6325" s="13">
        <v>22892700</v>
      </c>
      <c r="AM6325" s="13">
        <v>399363</v>
      </c>
      <c r="AN6325" s="13">
        <v>28726348</v>
      </c>
      <c r="AO6325" s="13">
        <v>16702083</v>
      </c>
      <c r="AP6325" s="13">
        <v>6.6</v>
      </c>
      <c r="AQ6325" s="13">
        <v>19897555</v>
      </c>
      <c r="AR6325" s="13">
        <v>3682672</v>
      </c>
      <c r="AS6325" s="13">
        <v>26462388</v>
      </c>
      <c r="AT6325" s="13">
        <v>6400</v>
      </c>
      <c r="AU6325" s="13">
        <v>14.17</v>
      </c>
      <c r="AV6325" s="13">
        <v>119.13</v>
      </c>
      <c r="AW6325" s="13">
        <v>75.19</v>
      </c>
      <c r="AX6325" s="13">
        <v>0.02</v>
      </c>
      <c r="AY6325" s="13"/>
      <c r="AZ6325" s="13"/>
      <c r="BA6325" s="13">
        <v>632</v>
      </c>
      <c r="BB6325" s="13">
        <v>971</v>
      </c>
      <c r="BC6325" s="13">
        <v>6960723</v>
      </c>
      <c r="BD6325" s="13">
        <v>4794320</v>
      </c>
      <c r="BE6325" s="13">
        <v>0</v>
      </c>
      <c r="BF6325" s="13">
        <v>8142512</v>
      </c>
      <c r="BG6325" s="13">
        <v>19897555</v>
      </c>
      <c r="BH6325" s="13">
        <v>15.91</v>
      </c>
      <c r="BI6325" s="13"/>
      <c r="BJ6325" s="13"/>
      <c r="BK6325" s="13"/>
      <c r="BL6325" s="13">
        <v>688</v>
      </c>
      <c r="BM6325" s="13">
        <v>1817</v>
      </c>
      <c r="BN6325" s="13">
        <v>187</v>
      </c>
      <c r="BO6325" s="13">
        <v>440</v>
      </c>
      <c r="BP6325" s="13">
        <v>516</v>
      </c>
      <c r="BQ6325" s="13">
        <v>575</v>
      </c>
      <c r="BR6325" s="13">
        <v>909</v>
      </c>
      <c r="BS6325" s="13">
        <v>0</v>
      </c>
      <c r="BT6325" s="13">
        <v>1263</v>
      </c>
      <c r="BU6325" s="13">
        <v>67.38</v>
      </c>
      <c r="BV6325" s="13">
        <v>2.0699999999999998</v>
      </c>
      <c r="BW6325" s="13">
        <v>0</v>
      </c>
      <c r="BX6325" s="13">
        <v>35</v>
      </c>
      <c r="BY6325" s="13">
        <v>35</v>
      </c>
      <c r="BZ6325" s="13"/>
      <c r="CA6325" s="13"/>
    </row>
    <row r="6326" spans="1:79" x14ac:dyDescent="0.3">
      <c r="A6326" s="4">
        <v>16101</v>
      </c>
      <c r="B6326" s="5" t="s">
        <v>327</v>
      </c>
      <c r="C6326" s="6">
        <v>2015</v>
      </c>
      <c r="D6326" s="12">
        <v>34983</v>
      </c>
      <c r="E6326" s="12" t="s">
        <v>500</v>
      </c>
      <c r="F6326" s="12"/>
      <c r="G6326" s="12" t="s">
        <v>500</v>
      </c>
      <c r="H6326" s="12" t="s">
        <v>505</v>
      </c>
      <c r="I6326" s="12">
        <v>25.65</v>
      </c>
      <c r="J6326" s="12">
        <v>22074</v>
      </c>
      <c r="K6326" s="12">
        <v>12776</v>
      </c>
      <c r="L6326" s="12">
        <v>6333</v>
      </c>
      <c r="M6326" s="12">
        <v>1247</v>
      </c>
      <c r="N6326" s="12">
        <v>8973</v>
      </c>
      <c r="O6326" s="12">
        <v>703</v>
      </c>
      <c r="P6326" s="12">
        <v>28539</v>
      </c>
      <c r="Q6326" s="12">
        <v>11126</v>
      </c>
      <c r="R6326" s="12">
        <v>91.61</v>
      </c>
      <c r="S6326" s="12">
        <v>0.37</v>
      </c>
      <c r="T6326" s="12">
        <v>0.38</v>
      </c>
      <c r="U6326" s="12">
        <v>757</v>
      </c>
      <c r="V6326" s="12">
        <v>45</v>
      </c>
      <c r="W6326" s="12">
        <v>2012</v>
      </c>
      <c r="X6326" s="12">
        <v>349</v>
      </c>
      <c r="Y6326" s="12">
        <v>43</v>
      </c>
      <c r="Z6326" s="12">
        <v>1395</v>
      </c>
      <c r="AA6326" s="12">
        <v>46.1</v>
      </c>
      <c r="AB6326" s="12">
        <v>95.56</v>
      </c>
      <c r="AC6326" s="12">
        <v>69.33</v>
      </c>
      <c r="AD6326" s="12">
        <v>49.95</v>
      </c>
      <c r="AE6326" s="12">
        <v>2476991</v>
      </c>
      <c r="AF6326" s="12">
        <v>8.32</v>
      </c>
      <c r="AG6326" s="12">
        <v>12.28</v>
      </c>
      <c r="AH6326" s="12">
        <v>2443826</v>
      </c>
      <c r="AI6326" s="12">
        <v>20166902</v>
      </c>
      <c r="AJ6326" s="12">
        <v>20166902</v>
      </c>
      <c r="AK6326" s="12">
        <v>17689911</v>
      </c>
      <c r="AL6326" s="12">
        <v>16852289</v>
      </c>
      <c r="AM6326" s="12">
        <v>4673940</v>
      </c>
      <c r="AN6326" s="12">
        <v>24070461</v>
      </c>
      <c r="AO6326" s="12">
        <v>10073626</v>
      </c>
      <c r="AP6326" s="12">
        <v>11.81</v>
      </c>
      <c r="AQ6326" s="12">
        <v>16097064</v>
      </c>
      <c r="AR6326" s="12">
        <v>2898798</v>
      </c>
      <c r="AS6326" s="12">
        <v>19903530</v>
      </c>
      <c r="AT6326" s="12">
        <v>0</v>
      </c>
      <c r="AU6326" s="12">
        <v>15.05</v>
      </c>
      <c r="AV6326" s="12">
        <v>159.79</v>
      </c>
      <c r="AW6326" s="12">
        <v>80.88</v>
      </c>
      <c r="AX6326" s="12">
        <v>0</v>
      </c>
      <c r="AY6326" s="12"/>
      <c r="AZ6326" s="12"/>
      <c r="BA6326" s="12">
        <v>548</v>
      </c>
      <c r="BB6326" s="12">
        <v>789</v>
      </c>
      <c r="BC6326" s="12">
        <v>4748463</v>
      </c>
      <c r="BD6326" s="12">
        <v>5530172</v>
      </c>
      <c r="BE6326" s="12">
        <v>91283</v>
      </c>
      <c r="BF6326" s="12">
        <v>5818429</v>
      </c>
      <c r="BG6326" s="12">
        <v>16097064</v>
      </c>
      <c r="BH6326" s="12">
        <v>14.1</v>
      </c>
      <c r="BI6326" s="12"/>
      <c r="BJ6326" s="12"/>
      <c r="BK6326" s="12"/>
      <c r="BL6326" s="12">
        <v>704</v>
      </c>
      <c r="BM6326" s="12">
        <v>1436</v>
      </c>
      <c r="BN6326" s="12">
        <v>38</v>
      </c>
      <c r="BO6326" s="12">
        <v>715</v>
      </c>
      <c r="BP6326" s="12">
        <v>659</v>
      </c>
      <c r="BQ6326" s="12">
        <v>909</v>
      </c>
      <c r="BR6326" s="12">
        <v>941</v>
      </c>
      <c r="BS6326" s="12">
        <v>5</v>
      </c>
      <c r="BT6326" s="12">
        <v>1613</v>
      </c>
      <c r="BU6326" s="12">
        <v>56.82</v>
      </c>
      <c r="BV6326" s="12">
        <v>1.32</v>
      </c>
      <c r="BW6326" s="12">
        <v>10</v>
      </c>
      <c r="BX6326" s="12">
        <v>28</v>
      </c>
      <c r="BY6326" s="12">
        <v>38</v>
      </c>
      <c r="BZ6326" s="12"/>
      <c r="CA6326" s="12"/>
    </row>
    <row r="6327" spans="1:79" x14ac:dyDescent="0.3">
      <c r="A6327" s="7">
        <v>14101</v>
      </c>
      <c r="B6327" s="8" t="s">
        <v>311</v>
      </c>
      <c r="C6327" s="9">
        <v>2002</v>
      </c>
      <c r="D6327" s="13">
        <v>35096</v>
      </c>
      <c r="E6327" s="13" t="s">
        <v>500</v>
      </c>
      <c r="F6327" s="13"/>
      <c r="G6327" s="13"/>
      <c r="H6327" s="13" t="s">
        <v>505</v>
      </c>
      <c r="I6327" s="13">
        <v>55.17</v>
      </c>
      <c r="J6327" s="13">
        <v>20377</v>
      </c>
      <c r="K6327" s="13">
        <v>8438</v>
      </c>
      <c r="L6327" s="13">
        <v>12697</v>
      </c>
      <c r="M6327" s="13">
        <v>6667</v>
      </c>
      <c r="N6327" s="13">
        <v>19364</v>
      </c>
      <c r="O6327" s="13">
        <v>1628</v>
      </c>
      <c r="P6327" s="13">
        <v>8267</v>
      </c>
      <c r="Q6327" s="13">
        <v>22174</v>
      </c>
      <c r="R6327" s="13">
        <v>90.57</v>
      </c>
      <c r="S6327" s="13">
        <v>1.92</v>
      </c>
      <c r="T6327" s="13">
        <v>4.28</v>
      </c>
      <c r="U6327" s="13">
        <v>651</v>
      </c>
      <c r="V6327" s="13">
        <v>113</v>
      </c>
      <c r="W6327" s="13">
        <v>278</v>
      </c>
      <c r="X6327" s="13">
        <v>316</v>
      </c>
      <c r="Y6327" s="13">
        <v>99</v>
      </c>
      <c r="Z6327" s="13">
        <v>199</v>
      </c>
      <c r="AA6327" s="13">
        <v>48.54</v>
      </c>
      <c r="AB6327" s="13">
        <v>87.61</v>
      </c>
      <c r="AC6327" s="13">
        <v>71.58</v>
      </c>
      <c r="AD6327" s="13">
        <v>95.17</v>
      </c>
      <c r="AE6327" s="13">
        <v>43000</v>
      </c>
      <c r="AF6327" s="13">
        <v>0.53</v>
      </c>
      <c r="AG6327" s="13">
        <v>0.54</v>
      </c>
      <c r="AH6327" s="13">
        <v>0</v>
      </c>
      <c r="AI6327" s="13">
        <v>7960386</v>
      </c>
      <c r="AJ6327" s="13"/>
      <c r="AK6327" s="13">
        <v>7917386</v>
      </c>
      <c r="AL6327" s="13"/>
      <c r="AM6327" s="13"/>
      <c r="AN6327" s="13"/>
      <c r="AO6327" s="13">
        <v>7576033</v>
      </c>
      <c r="AP6327" s="13">
        <v>0.63</v>
      </c>
      <c r="AQ6327" s="13">
        <v>6752376</v>
      </c>
      <c r="AR6327" s="13">
        <v>865100</v>
      </c>
      <c r="AS6327" s="13">
        <v>7639036</v>
      </c>
      <c r="AT6327" s="13">
        <v>21560</v>
      </c>
      <c r="AU6327" s="13">
        <v>11.32</v>
      </c>
      <c r="AV6327" s="13">
        <v>89.13</v>
      </c>
      <c r="AW6327" s="13">
        <v>88.39</v>
      </c>
      <c r="AX6327" s="13">
        <v>0.28000000000000003</v>
      </c>
      <c r="AY6327" s="13"/>
      <c r="AZ6327" s="13"/>
      <c r="BA6327" s="13"/>
      <c r="BB6327" s="13">
        <v>887</v>
      </c>
      <c r="BC6327" s="13"/>
      <c r="BD6327" s="13"/>
      <c r="BE6327" s="13"/>
      <c r="BF6327" s="13"/>
      <c r="BG6327" s="13"/>
      <c r="BH6327" s="13">
        <v>25</v>
      </c>
      <c r="BI6327" s="13"/>
      <c r="BJ6327" s="13"/>
      <c r="BK6327" s="13"/>
      <c r="BL6327" s="13"/>
      <c r="BM6327" s="13"/>
      <c r="BN6327" s="13"/>
      <c r="BO6327" s="13">
        <v>317</v>
      </c>
      <c r="BP6327" s="13"/>
      <c r="BQ6327" s="13"/>
      <c r="BR6327" s="13">
        <v>976</v>
      </c>
      <c r="BS6327" s="13"/>
      <c r="BT6327" s="13"/>
      <c r="BU6327" s="13">
        <v>75.48</v>
      </c>
      <c r="BV6327" s="13">
        <v>3.08</v>
      </c>
      <c r="BW6327" s="13">
        <v>15</v>
      </c>
      <c r="BX6327" s="13">
        <v>33</v>
      </c>
      <c r="BY6327" s="13">
        <v>48</v>
      </c>
      <c r="BZ6327" s="13"/>
      <c r="CA6327" s="13"/>
    </row>
    <row r="6328" spans="1:79" x14ac:dyDescent="0.3">
      <c r="A6328" s="7">
        <v>13104</v>
      </c>
      <c r="B6328" s="8" t="s">
        <v>262</v>
      </c>
      <c r="C6328" s="9">
        <v>2001</v>
      </c>
      <c r="D6328" s="13">
        <v>35261</v>
      </c>
      <c r="E6328" s="13" t="s">
        <v>500</v>
      </c>
      <c r="F6328" s="13"/>
      <c r="G6328" s="13"/>
      <c r="H6328" s="13" t="s">
        <v>501</v>
      </c>
      <c r="I6328" s="13">
        <v>36.61</v>
      </c>
      <c r="J6328" s="13">
        <v>20326</v>
      </c>
      <c r="K6328" s="13">
        <v>1766</v>
      </c>
      <c r="L6328" s="13">
        <v>10984</v>
      </c>
      <c r="M6328" s="13">
        <v>1049</v>
      </c>
      <c r="N6328" s="13">
        <v>12908</v>
      </c>
      <c r="O6328" s="13">
        <v>0</v>
      </c>
      <c r="P6328" s="13">
        <v>10423</v>
      </c>
      <c r="Q6328" s="13">
        <v>14134</v>
      </c>
      <c r="R6328" s="13">
        <v>88.69</v>
      </c>
      <c r="S6328" s="13">
        <v>0.31</v>
      </c>
      <c r="T6328" s="13">
        <v>1.47</v>
      </c>
      <c r="U6328" s="13">
        <v>202</v>
      </c>
      <c r="V6328" s="13">
        <v>0</v>
      </c>
      <c r="W6328" s="13">
        <v>83</v>
      </c>
      <c r="X6328" s="13">
        <v>69</v>
      </c>
      <c r="Y6328" s="13">
        <v>0</v>
      </c>
      <c r="Z6328" s="13">
        <v>31</v>
      </c>
      <c r="AA6328" s="13">
        <v>34.159999999999997</v>
      </c>
      <c r="AB6328" s="13">
        <v>0</v>
      </c>
      <c r="AC6328" s="13">
        <v>37.35</v>
      </c>
      <c r="AD6328" s="13">
        <v>81.89</v>
      </c>
      <c r="AE6328" s="13">
        <v>543703</v>
      </c>
      <c r="AF6328" s="13">
        <v>8.1</v>
      </c>
      <c r="AG6328" s="13">
        <v>14.95</v>
      </c>
      <c r="AH6328" s="13">
        <v>493647</v>
      </c>
      <c r="AI6328" s="13">
        <v>3636843</v>
      </c>
      <c r="AJ6328" s="13"/>
      <c r="AK6328" s="13">
        <v>3093140</v>
      </c>
      <c r="AL6328" s="13"/>
      <c r="AM6328" s="13"/>
      <c r="AN6328" s="13"/>
      <c r="AO6328" s="13">
        <v>2978214</v>
      </c>
      <c r="AP6328" s="13">
        <v>9.67</v>
      </c>
      <c r="AQ6328" s="13">
        <v>3869810</v>
      </c>
      <c r="AR6328" s="13">
        <v>308637</v>
      </c>
      <c r="AS6328" s="13">
        <v>4364149</v>
      </c>
      <c r="AT6328" s="13">
        <v>185702</v>
      </c>
      <c r="AU6328" s="13">
        <v>7.07</v>
      </c>
      <c r="AV6328" s="13">
        <v>129.94</v>
      </c>
      <c r="AW6328" s="13">
        <v>88.67</v>
      </c>
      <c r="AX6328" s="13">
        <v>4.26</v>
      </c>
      <c r="AY6328" s="13"/>
      <c r="AZ6328" s="13"/>
      <c r="BA6328" s="13"/>
      <c r="BB6328" s="13">
        <v>488</v>
      </c>
      <c r="BC6328" s="13"/>
      <c r="BD6328" s="13"/>
      <c r="BE6328" s="13"/>
      <c r="BF6328" s="13"/>
      <c r="BG6328" s="13"/>
      <c r="BH6328" s="13">
        <v>28.96</v>
      </c>
      <c r="BI6328" s="13"/>
      <c r="BJ6328" s="13"/>
      <c r="BK6328" s="13"/>
      <c r="BL6328" s="13"/>
      <c r="BM6328" s="13"/>
      <c r="BN6328" s="13"/>
      <c r="BO6328" s="13">
        <v>192</v>
      </c>
      <c r="BP6328" s="13"/>
      <c r="BQ6328" s="13"/>
      <c r="BR6328" s="13">
        <v>582</v>
      </c>
      <c r="BS6328" s="13"/>
      <c r="BT6328" s="13"/>
      <c r="BU6328" s="13">
        <v>75.19</v>
      </c>
      <c r="BV6328" s="13">
        <v>3.03</v>
      </c>
      <c r="BW6328" s="13"/>
      <c r="BX6328" s="13"/>
      <c r="BY6328" s="13">
        <v>19</v>
      </c>
      <c r="BZ6328" s="13"/>
      <c r="CA6328" s="13"/>
    </row>
    <row r="6329" spans="1:79" x14ac:dyDescent="0.3">
      <c r="A6329" s="4">
        <v>2201</v>
      </c>
      <c r="B6329" s="5" t="s">
        <v>14</v>
      </c>
      <c r="C6329" s="6">
        <v>2012</v>
      </c>
      <c r="D6329" s="12">
        <v>35316</v>
      </c>
      <c r="E6329" s="12" t="s">
        <v>500</v>
      </c>
      <c r="F6329" s="12"/>
      <c r="G6329" s="12" t="s">
        <v>500</v>
      </c>
      <c r="H6329" s="12" t="s">
        <v>501</v>
      </c>
      <c r="I6329" s="12">
        <v>59.1</v>
      </c>
      <c r="J6329" s="12">
        <v>21325</v>
      </c>
      <c r="K6329" s="12">
        <v>10362</v>
      </c>
      <c r="L6329" s="12">
        <v>12163</v>
      </c>
      <c r="M6329" s="12">
        <v>6877</v>
      </c>
      <c r="N6329" s="12">
        <v>20871</v>
      </c>
      <c r="O6329" s="12">
        <v>2118</v>
      </c>
      <c r="P6329" s="12">
        <v>13558</v>
      </c>
      <c r="Q6329" s="12">
        <v>22844</v>
      </c>
      <c r="R6329" s="12">
        <v>88.45</v>
      </c>
      <c r="S6329" s="12">
        <v>1.63</v>
      </c>
      <c r="T6329" s="12">
        <v>4.8600000000000003</v>
      </c>
      <c r="U6329" s="12">
        <v>985</v>
      </c>
      <c r="V6329" s="12">
        <v>78</v>
      </c>
      <c r="W6329" s="12">
        <v>602</v>
      </c>
      <c r="X6329" s="12">
        <v>528</v>
      </c>
      <c r="Y6329" s="12">
        <v>77</v>
      </c>
      <c r="Z6329" s="12">
        <v>499</v>
      </c>
      <c r="AA6329" s="12">
        <v>53.6</v>
      </c>
      <c r="AB6329" s="12">
        <v>98.72</v>
      </c>
      <c r="AC6329" s="12">
        <v>82.89</v>
      </c>
      <c r="AD6329" s="12">
        <v>65.599999999999994</v>
      </c>
      <c r="AE6329" s="12">
        <v>150000</v>
      </c>
      <c r="AF6329" s="12">
        <v>0.78</v>
      </c>
      <c r="AG6329" s="12">
        <v>0.56999999999999995</v>
      </c>
      <c r="AH6329" s="12">
        <v>1584603</v>
      </c>
      <c r="AI6329" s="12">
        <v>26352280</v>
      </c>
      <c r="AJ6329" s="12">
        <v>25796398</v>
      </c>
      <c r="AK6329" s="12">
        <v>26202280</v>
      </c>
      <c r="AL6329" s="12">
        <v>22750000</v>
      </c>
      <c r="AM6329" s="12">
        <v>555882</v>
      </c>
      <c r="AN6329" s="12">
        <v>22750000</v>
      </c>
      <c r="AO6329" s="12">
        <v>17285852</v>
      </c>
      <c r="AP6329" s="12">
        <v>1</v>
      </c>
      <c r="AQ6329" s="12">
        <v>19715649</v>
      </c>
      <c r="AR6329" s="12">
        <v>4443838</v>
      </c>
      <c r="AS6329" s="12">
        <v>26286012</v>
      </c>
      <c r="AT6329" s="12">
        <v>315451</v>
      </c>
      <c r="AU6329" s="12">
        <v>17.04</v>
      </c>
      <c r="AV6329" s="12">
        <v>114.06</v>
      </c>
      <c r="AW6329" s="12">
        <v>75</v>
      </c>
      <c r="AX6329" s="12">
        <v>1.2</v>
      </c>
      <c r="AY6329" s="12">
        <v>22750000</v>
      </c>
      <c r="AZ6329" s="12">
        <v>22750000</v>
      </c>
      <c r="BA6329" s="12">
        <v>355</v>
      </c>
      <c r="BB6329" s="12">
        <v>794</v>
      </c>
      <c r="BC6329" s="12">
        <v>2649835</v>
      </c>
      <c r="BD6329" s="12">
        <v>5105949</v>
      </c>
      <c r="BE6329" s="12">
        <v>297151</v>
      </c>
      <c r="BF6329" s="12">
        <v>11959865</v>
      </c>
      <c r="BG6329" s="12">
        <v>19715649</v>
      </c>
      <c r="BH6329" s="12">
        <v>28.77</v>
      </c>
      <c r="BI6329" s="12"/>
      <c r="BJ6329" s="12"/>
      <c r="BK6329" s="12"/>
      <c r="BL6329" s="12">
        <v>284</v>
      </c>
      <c r="BM6329" s="12">
        <v>1330</v>
      </c>
      <c r="BN6329" s="12">
        <v>3</v>
      </c>
      <c r="BO6329" s="12">
        <v>443</v>
      </c>
      <c r="BP6329" s="12">
        <v>653</v>
      </c>
      <c r="BQ6329" s="12">
        <v>694</v>
      </c>
      <c r="BR6329" s="12">
        <v>978</v>
      </c>
      <c r="BS6329" s="12">
        <v>0</v>
      </c>
      <c r="BT6329" s="12">
        <v>978</v>
      </c>
      <c r="BU6329" s="12">
        <v>68.819999999999993</v>
      </c>
      <c r="BV6329" s="12">
        <v>2.21</v>
      </c>
      <c r="BW6329" s="12">
        <v>4</v>
      </c>
      <c r="BX6329" s="12">
        <v>34</v>
      </c>
      <c r="BY6329" s="12">
        <v>38</v>
      </c>
      <c r="BZ6329" s="12"/>
      <c r="CA6329" s="12"/>
    </row>
    <row r="6330" spans="1:79" x14ac:dyDescent="0.3">
      <c r="A6330" s="4">
        <v>13105</v>
      </c>
      <c r="B6330" s="5" t="s">
        <v>263</v>
      </c>
      <c r="C6330" s="6">
        <v>2011</v>
      </c>
      <c r="D6330" s="12">
        <v>35351</v>
      </c>
      <c r="E6330" s="12" t="s">
        <v>500</v>
      </c>
      <c r="F6330" s="12"/>
      <c r="G6330" s="12" t="s">
        <v>500</v>
      </c>
      <c r="H6330" s="12" t="s">
        <v>505</v>
      </c>
      <c r="I6330" s="12">
        <v>23.07</v>
      </c>
      <c r="J6330" s="12">
        <v>22582</v>
      </c>
      <c r="K6330" s="12">
        <v>7861</v>
      </c>
      <c r="L6330" s="12">
        <v>6094</v>
      </c>
      <c r="M6330" s="12">
        <v>1088</v>
      </c>
      <c r="N6330" s="12">
        <v>8157</v>
      </c>
      <c r="O6330" s="12">
        <v>0</v>
      </c>
      <c r="P6330" s="12">
        <v>29720</v>
      </c>
      <c r="Q6330" s="12">
        <v>9876</v>
      </c>
      <c r="R6330" s="12">
        <v>87.47</v>
      </c>
      <c r="S6330" s="12">
        <v>0.77</v>
      </c>
      <c r="T6330" s="12">
        <v>2.42</v>
      </c>
      <c r="U6330" s="12">
        <v>136</v>
      </c>
      <c r="V6330" s="12">
        <v>0</v>
      </c>
      <c r="W6330" s="12">
        <v>1178</v>
      </c>
      <c r="X6330" s="12">
        <v>45</v>
      </c>
      <c r="Y6330" s="12">
        <v>0</v>
      </c>
      <c r="Z6330" s="12">
        <v>723</v>
      </c>
      <c r="AA6330" s="12">
        <v>33.090000000000003</v>
      </c>
      <c r="AB6330" s="12">
        <v>0</v>
      </c>
      <c r="AC6330" s="12">
        <v>61.38</v>
      </c>
      <c r="AD6330" s="12">
        <v>59.65</v>
      </c>
      <c r="AE6330" s="12">
        <v>500000</v>
      </c>
      <c r="AF6330" s="12">
        <v>3.61</v>
      </c>
      <c r="AG6330" s="12">
        <v>5.7</v>
      </c>
      <c r="AH6330" s="12">
        <v>70896</v>
      </c>
      <c r="AI6330" s="12">
        <v>8765300</v>
      </c>
      <c r="AJ6330" s="12">
        <v>8765300</v>
      </c>
      <c r="AK6330" s="12">
        <v>8265300</v>
      </c>
      <c r="AL6330" s="12">
        <v>6455040</v>
      </c>
      <c r="AM6330" s="12">
        <v>435349</v>
      </c>
      <c r="AN6330" s="12">
        <v>9709202</v>
      </c>
      <c r="AO6330" s="12">
        <v>5228463</v>
      </c>
      <c r="AP6330" s="12">
        <v>4.17</v>
      </c>
      <c r="AQ6330" s="12">
        <v>6642811</v>
      </c>
      <c r="AR6330" s="12">
        <v>2029490</v>
      </c>
      <c r="AS6330" s="12">
        <v>9148984</v>
      </c>
      <c r="AT6330" s="12">
        <v>0</v>
      </c>
      <c r="AU6330" s="12">
        <v>22.82</v>
      </c>
      <c r="AV6330" s="12">
        <v>127.05</v>
      </c>
      <c r="AW6330" s="12">
        <v>72.61</v>
      </c>
      <c r="AX6330" s="12">
        <v>0</v>
      </c>
      <c r="AY6330" s="12">
        <v>6454950</v>
      </c>
      <c r="AZ6330" s="12">
        <v>9709110</v>
      </c>
      <c r="BA6330" s="12">
        <v>197</v>
      </c>
      <c r="BB6330" s="12">
        <v>341</v>
      </c>
      <c r="BC6330" s="12">
        <v>1129493</v>
      </c>
      <c r="BD6330" s="12">
        <v>2250115</v>
      </c>
      <c r="BE6330" s="12">
        <v>0</v>
      </c>
      <c r="BF6330" s="12">
        <v>3262603</v>
      </c>
      <c r="BG6330" s="12">
        <v>6642811</v>
      </c>
      <c r="BH6330" s="12">
        <v>28.96</v>
      </c>
      <c r="BI6330" s="12"/>
      <c r="BJ6330" s="12"/>
      <c r="BK6330" s="12"/>
      <c r="BL6330" s="12">
        <v>218</v>
      </c>
      <c r="BM6330" s="12">
        <v>627</v>
      </c>
      <c r="BN6330" s="12">
        <v>424</v>
      </c>
      <c r="BO6330" s="12">
        <v>244</v>
      </c>
      <c r="BP6330" s="12">
        <v>283</v>
      </c>
      <c r="BQ6330" s="12">
        <v>293</v>
      </c>
      <c r="BR6330" s="12">
        <v>493</v>
      </c>
      <c r="BS6330" s="12">
        <v>0</v>
      </c>
      <c r="BT6330" s="12">
        <v>511</v>
      </c>
      <c r="BU6330" s="12">
        <v>66.89</v>
      </c>
      <c r="BV6330" s="12">
        <v>2.02</v>
      </c>
      <c r="BW6330" s="12">
        <v>0</v>
      </c>
      <c r="BX6330" s="12">
        <v>22</v>
      </c>
      <c r="BY6330" s="12">
        <v>22</v>
      </c>
      <c r="BZ6330" s="12"/>
      <c r="CA6330" s="12"/>
    </row>
    <row r="6331" spans="1:79" x14ac:dyDescent="0.3">
      <c r="A6331" s="4">
        <v>13103</v>
      </c>
      <c r="B6331" s="5" t="s">
        <v>261</v>
      </c>
      <c r="C6331" s="6">
        <v>2005</v>
      </c>
      <c r="D6331" s="12">
        <v>35371</v>
      </c>
      <c r="E6331" s="12" t="s">
        <v>500</v>
      </c>
      <c r="F6331" s="12"/>
      <c r="G6331" s="12"/>
      <c r="H6331" s="12" t="s">
        <v>501</v>
      </c>
      <c r="I6331" s="12">
        <v>37.229999999999997</v>
      </c>
      <c r="J6331" s="12">
        <v>17332</v>
      </c>
      <c r="K6331" s="12">
        <v>3073</v>
      </c>
      <c r="L6331" s="12">
        <v>9945</v>
      </c>
      <c r="M6331" s="12">
        <v>1683</v>
      </c>
      <c r="N6331" s="12">
        <v>13168</v>
      </c>
      <c r="O6331" s="12">
        <v>0</v>
      </c>
      <c r="P6331" s="12">
        <v>10220</v>
      </c>
      <c r="Q6331" s="12">
        <v>13891</v>
      </c>
      <c r="R6331" s="12">
        <v>88.38</v>
      </c>
      <c r="S6331" s="12">
        <v>1.37</v>
      </c>
      <c r="T6331" s="12">
        <v>5.89</v>
      </c>
      <c r="U6331" s="12">
        <v>117</v>
      </c>
      <c r="V6331" s="12">
        <v>0</v>
      </c>
      <c r="W6331" s="12">
        <v>56</v>
      </c>
      <c r="X6331" s="12">
        <v>32</v>
      </c>
      <c r="Y6331" s="12">
        <v>0</v>
      </c>
      <c r="Z6331" s="12">
        <v>16</v>
      </c>
      <c r="AA6331" s="12">
        <v>27.35</v>
      </c>
      <c r="AB6331" s="12">
        <v>0</v>
      </c>
      <c r="AC6331" s="12">
        <v>28.57</v>
      </c>
      <c r="AD6331" s="12">
        <v>82.02</v>
      </c>
      <c r="AE6331" s="12">
        <v>786300</v>
      </c>
      <c r="AF6331" s="12">
        <v>9</v>
      </c>
      <c r="AG6331" s="12">
        <v>13.66</v>
      </c>
      <c r="AH6331" s="12">
        <v>9890</v>
      </c>
      <c r="AI6331" s="12">
        <v>5757183</v>
      </c>
      <c r="AJ6331" s="12"/>
      <c r="AK6331" s="12">
        <v>4970883</v>
      </c>
      <c r="AL6331" s="12"/>
      <c r="AM6331" s="12"/>
      <c r="AN6331" s="12"/>
      <c r="AO6331" s="12">
        <v>4721920</v>
      </c>
      <c r="AP6331" s="12">
        <v>11.61</v>
      </c>
      <c r="AQ6331" s="12">
        <v>5624570</v>
      </c>
      <c r="AR6331" s="12">
        <v>402905</v>
      </c>
      <c r="AS6331" s="12">
        <v>6027475</v>
      </c>
      <c r="AT6331" s="12">
        <v>0</v>
      </c>
      <c r="AU6331" s="12">
        <v>6.68</v>
      </c>
      <c r="AV6331" s="12">
        <v>119.12</v>
      </c>
      <c r="AW6331" s="12">
        <v>93.32</v>
      </c>
      <c r="AX6331" s="12">
        <v>0</v>
      </c>
      <c r="AY6331" s="12"/>
      <c r="AZ6331" s="12"/>
      <c r="BA6331" s="12"/>
      <c r="BB6331" s="12">
        <v>543</v>
      </c>
      <c r="BC6331" s="12"/>
      <c r="BD6331" s="12"/>
      <c r="BE6331" s="12"/>
      <c r="BF6331" s="12"/>
      <c r="BG6331" s="12"/>
      <c r="BH6331" s="12">
        <v>25.58</v>
      </c>
      <c r="BI6331" s="12"/>
      <c r="BJ6331" s="12"/>
      <c r="BK6331" s="12"/>
      <c r="BL6331" s="12"/>
      <c r="BM6331" s="12"/>
      <c r="BN6331" s="12"/>
      <c r="BO6331" s="12">
        <v>199</v>
      </c>
      <c r="BP6331" s="12"/>
      <c r="BQ6331" s="12"/>
      <c r="BR6331" s="12">
        <v>614</v>
      </c>
      <c r="BS6331" s="12"/>
      <c r="BT6331" s="12"/>
      <c r="BU6331" s="12">
        <v>75.52</v>
      </c>
      <c r="BV6331" s="12">
        <v>3.09</v>
      </c>
      <c r="BW6331" s="12"/>
      <c r="BX6331" s="12">
        <v>24</v>
      </c>
      <c r="BY6331" s="12">
        <v>24</v>
      </c>
      <c r="BZ6331" s="12"/>
      <c r="CA6331" s="12"/>
    </row>
    <row r="6332" spans="1:79" x14ac:dyDescent="0.3">
      <c r="A6332" s="4">
        <v>8110</v>
      </c>
      <c r="B6332" s="5" t="s">
        <v>153</v>
      </c>
      <c r="C6332" s="6">
        <v>2015</v>
      </c>
      <c r="D6332" s="12">
        <v>35481</v>
      </c>
      <c r="E6332" s="12" t="s">
        <v>500</v>
      </c>
      <c r="F6332" s="12"/>
      <c r="G6332" s="12" t="s">
        <v>500</v>
      </c>
      <c r="H6332" s="12" t="s">
        <v>505</v>
      </c>
      <c r="I6332" s="12">
        <v>36.6</v>
      </c>
      <c r="J6332" s="12">
        <v>14701</v>
      </c>
      <c r="K6332" s="12">
        <v>7380</v>
      </c>
      <c r="L6332" s="12">
        <v>7902</v>
      </c>
      <c r="M6332" s="12">
        <v>3590</v>
      </c>
      <c r="N6332" s="12">
        <v>12986</v>
      </c>
      <c r="O6332" s="12">
        <v>1311</v>
      </c>
      <c r="P6332" s="12">
        <v>12266</v>
      </c>
      <c r="Q6332" s="12">
        <v>16285</v>
      </c>
      <c r="R6332" s="12">
        <v>86.61</v>
      </c>
      <c r="S6332" s="12">
        <v>0.46</v>
      </c>
      <c r="T6332" s="12">
        <v>2.71</v>
      </c>
      <c r="U6332" s="12">
        <v>706</v>
      </c>
      <c r="V6332" s="12">
        <v>191</v>
      </c>
      <c r="W6332" s="12">
        <v>823</v>
      </c>
      <c r="X6332" s="12">
        <v>298</v>
      </c>
      <c r="Y6332" s="12">
        <v>191</v>
      </c>
      <c r="Z6332" s="12">
        <v>659</v>
      </c>
      <c r="AA6332" s="12">
        <v>42.21</v>
      </c>
      <c r="AB6332" s="12">
        <v>100</v>
      </c>
      <c r="AC6332" s="12">
        <v>80.069999999999993</v>
      </c>
      <c r="AD6332" s="12">
        <v>64.06</v>
      </c>
      <c r="AE6332" s="12">
        <v>1200761</v>
      </c>
      <c r="AF6332" s="12">
        <v>4.42</v>
      </c>
      <c r="AG6332" s="12">
        <v>5.33</v>
      </c>
      <c r="AH6332" s="12">
        <v>166142</v>
      </c>
      <c r="AI6332" s="12">
        <v>22518784</v>
      </c>
      <c r="AJ6332" s="12">
        <v>22518784</v>
      </c>
      <c r="AK6332" s="12">
        <v>21318023</v>
      </c>
      <c r="AL6332" s="12">
        <v>20454200</v>
      </c>
      <c r="AM6332" s="12">
        <v>972028</v>
      </c>
      <c r="AN6332" s="12">
        <v>25543199</v>
      </c>
      <c r="AO6332" s="12">
        <v>14425419</v>
      </c>
      <c r="AP6332" s="12">
        <v>5.96</v>
      </c>
      <c r="AQ6332" s="12">
        <v>18373901</v>
      </c>
      <c r="AR6332" s="12">
        <v>3461128</v>
      </c>
      <c r="AS6332" s="12">
        <v>23092335</v>
      </c>
      <c r="AT6332" s="12">
        <v>546072</v>
      </c>
      <c r="AU6332" s="12">
        <v>15.32</v>
      </c>
      <c r="AV6332" s="12">
        <v>127.37</v>
      </c>
      <c r="AW6332" s="12">
        <v>79.569999999999993</v>
      </c>
      <c r="AX6332" s="12">
        <v>2.36</v>
      </c>
      <c r="AY6332" s="12"/>
      <c r="AZ6332" s="12"/>
      <c r="BA6332" s="12">
        <v>579</v>
      </c>
      <c r="BB6332" s="12">
        <v>927</v>
      </c>
      <c r="BC6332" s="12">
        <v>6374223</v>
      </c>
      <c r="BD6332" s="12">
        <v>4293168</v>
      </c>
      <c r="BE6332" s="12">
        <v>0</v>
      </c>
      <c r="BF6332" s="12">
        <v>7706510</v>
      </c>
      <c r="BG6332" s="12">
        <v>18373901</v>
      </c>
      <c r="BH6332" s="12">
        <v>17.57</v>
      </c>
      <c r="BI6332" s="12"/>
      <c r="BJ6332" s="12"/>
      <c r="BK6332" s="12"/>
      <c r="BL6332" s="12">
        <v>475</v>
      </c>
      <c r="BM6332" s="12">
        <v>1714</v>
      </c>
      <c r="BN6332" s="12">
        <v>345</v>
      </c>
      <c r="BO6332" s="12">
        <v>373</v>
      </c>
      <c r="BP6332" s="12">
        <v>483</v>
      </c>
      <c r="BQ6332" s="12">
        <v>675</v>
      </c>
      <c r="BR6332" s="12">
        <v>1097</v>
      </c>
      <c r="BS6332" s="12">
        <v>0</v>
      </c>
      <c r="BT6332" s="12">
        <v>1150</v>
      </c>
      <c r="BU6332" s="12">
        <v>74.63</v>
      </c>
      <c r="BV6332" s="12">
        <v>2.94</v>
      </c>
      <c r="BW6332" s="12">
        <v>0</v>
      </c>
      <c r="BX6332" s="12">
        <v>35</v>
      </c>
      <c r="BY6332" s="12">
        <v>35</v>
      </c>
      <c r="BZ6332" s="12"/>
      <c r="CA6332" s="12"/>
    </row>
    <row r="6333" spans="1:79" x14ac:dyDescent="0.3">
      <c r="A6333" s="4">
        <v>14101</v>
      </c>
      <c r="B6333" s="5" t="s">
        <v>311</v>
      </c>
      <c r="C6333" s="6">
        <v>2011</v>
      </c>
      <c r="D6333" s="12">
        <v>35485</v>
      </c>
      <c r="E6333" s="12" t="s">
        <v>500</v>
      </c>
      <c r="F6333" s="12"/>
      <c r="G6333" s="12" t="s">
        <v>500</v>
      </c>
      <c r="H6333" s="12" t="s">
        <v>505</v>
      </c>
      <c r="I6333" s="12">
        <v>42.96</v>
      </c>
      <c r="J6333" s="12">
        <v>17771</v>
      </c>
      <c r="K6333" s="12">
        <v>9888</v>
      </c>
      <c r="L6333" s="12">
        <v>7902</v>
      </c>
      <c r="M6333" s="12">
        <v>5786</v>
      </c>
      <c r="N6333" s="12">
        <v>15246</v>
      </c>
      <c r="O6333" s="12">
        <v>2295</v>
      </c>
      <c r="P6333" s="12">
        <v>15091</v>
      </c>
      <c r="Q6333" s="12">
        <v>17071.82</v>
      </c>
      <c r="R6333" s="12">
        <v>85.4</v>
      </c>
      <c r="S6333" s="12">
        <v>0.78</v>
      </c>
      <c r="T6333" s="12">
        <v>4.95</v>
      </c>
      <c r="U6333" s="12">
        <v>648</v>
      </c>
      <c r="V6333" s="12">
        <v>124</v>
      </c>
      <c r="W6333" s="12">
        <v>909</v>
      </c>
      <c r="X6333" s="12">
        <v>331</v>
      </c>
      <c r="Y6333" s="12">
        <v>124</v>
      </c>
      <c r="Z6333" s="12">
        <v>643</v>
      </c>
      <c r="AA6333" s="12">
        <v>51.08</v>
      </c>
      <c r="AB6333" s="12">
        <v>100</v>
      </c>
      <c r="AC6333" s="12">
        <v>70.739999999999995</v>
      </c>
      <c r="AD6333" s="12">
        <v>63.91</v>
      </c>
      <c r="AE6333" s="12">
        <v>554000</v>
      </c>
      <c r="AF6333" s="12">
        <v>3.27</v>
      </c>
      <c r="AG6333" s="12">
        <v>3.13</v>
      </c>
      <c r="AH6333" s="12">
        <v>2314</v>
      </c>
      <c r="AI6333" s="12">
        <v>17681990</v>
      </c>
      <c r="AJ6333" s="12">
        <v>16569473</v>
      </c>
      <c r="AK6333" s="12">
        <v>17127990</v>
      </c>
      <c r="AL6333" s="12">
        <v>15912000</v>
      </c>
      <c r="AM6333" s="12">
        <v>1112517</v>
      </c>
      <c r="AN6333" s="12">
        <v>17685279</v>
      </c>
      <c r="AO6333" s="12">
        <v>11300337</v>
      </c>
      <c r="AP6333" s="12">
        <v>4.1100000000000003</v>
      </c>
      <c r="AQ6333" s="12">
        <v>13083643</v>
      </c>
      <c r="AR6333" s="12">
        <v>2267971</v>
      </c>
      <c r="AS6333" s="12">
        <v>16742853</v>
      </c>
      <c r="AT6333" s="12">
        <v>110862</v>
      </c>
      <c r="AU6333" s="12">
        <v>13.7</v>
      </c>
      <c r="AV6333" s="12">
        <v>115.78</v>
      </c>
      <c r="AW6333" s="12">
        <v>78.14</v>
      </c>
      <c r="AX6333" s="12">
        <v>0.66</v>
      </c>
      <c r="AY6333" s="12">
        <v>15912000</v>
      </c>
      <c r="AZ6333" s="12">
        <v>17685279</v>
      </c>
      <c r="BA6333" s="12">
        <v>471</v>
      </c>
      <c r="BB6333" s="12">
        <v>746</v>
      </c>
      <c r="BC6333" s="12">
        <v>3010659</v>
      </c>
      <c r="BD6333" s="12">
        <v>3236112</v>
      </c>
      <c r="BE6333" s="12">
        <v>424267</v>
      </c>
      <c r="BF6333" s="12">
        <v>6836872</v>
      </c>
      <c r="BG6333" s="12">
        <v>13083643</v>
      </c>
      <c r="BH6333" s="12">
        <v>22.88</v>
      </c>
      <c r="BI6333" s="12"/>
      <c r="BJ6333" s="12"/>
      <c r="BK6333" s="12"/>
      <c r="BL6333" s="12">
        <v>4</v>
      </c>
      <c r="BM6333" s="12">
        <v>1351</v>
      </c>
      <c r="BN6333" s="12">
        <v>6</v>
      </c>
      <c r="BO6333" s="12">
        <v>535</v>
      </c>
      <c r="BP6333" s="12"/>
      <c r="BQ6333" s="12">
        <v>31</v>
      </c>
      <c r="BR6333" s="12">
        <v>940</v>
      </c>
      <c r="BS6333" s="12">
        <v>0</v>
      </c>
      <c r="BT6333" s="12">
        <v>35</v>
      </c>
      <c r="BU6333" s="12">
        <v>63.73</v>
      </c>
      <c r="BV6333" s="12">
        <v>1.76</v>
      </c>
      <c r="BW6333" s="12">
        <v>13</v>
      </c>
      <c r="BX6333" s="12">
        <v>31</v>
      </c>
      <c r="BY6333" s="12">
        <v>44</v>
      </c>
      <c r="BZ6333" s="12"/>
      <c r="CA6333" s="12"/>
    </row>
    <row r="6334" spans="1:79" x14ac:dyDescent="0.3">
      <c r="A6334" s="7">
        <v>3101</v>
      </c>
      <c r="B6334" s="8" t="s">
        <v>19</v>
      </c>
      <c r="C6334" s="9">
        <v>2014</v>
      </c>
      <c r="D6334" s="13">
        <v>35490</v>
      </c>
      <c r="E6334" s="13" t="s">
        <v>500</v>
      </c>
      <c r="F6334" s="13"/>
      <c r="G6334" s="13" t="s">
        <v>500</v>
      </c>
      <c r="H6334" s="13" t="s">
        <v>505</v>
      </c>
      <c r="I6334" s="13">
        <v>54.04</v>
      </c>
      <c r="J6334" s="13">
        <v>19965</v>
      </c>
      <c r="K6334" s="13">
        <v>8797</v>
      </c>
      <c r="L6334" s="13">
        <v>12399</v>
      </c>
      <c r="M6334" s="13">
        <v>3981</v>
      </c>
      <c r="N6334" s="13">
        <v>19178</v>
      </c>
      <c r="O6334" s="13">
        <v>1948</v>
      </c>
      <c r="P6334" s="13">
        <v>13466</v>
      </c>
      <c r="Q6334" s="13">
        <v>21195</v>
      </c>
      <c r="R6334" s="13">
        <v>79.17</v>
      </c>
      <c r="S6334" s="13">
        <v>1.1000000000000001</v>
      </c>
      <c r="T6334" s="13">
        <v>2.56</v>
      </c>
      <c r="U6334" s="13">
        <v>669</v>
      </c>
      <c r="V6334" s="13">
        <v>85</v>
      </c>
      <c r="W6334" s="13">
        <v>786</v>
      </c>
      <c r="X6334" s="13">
        <v>313</v>
      </c>
      <c r="Y6334" s="13">
        <v>84</v>
      </c>
      <c r="Z6334" s="13">
        <v>606</v>
      </c>
      <c r="AA6334" s="13">
        <v>46.79</v>
      </c>
      <c r="AB6334" s="13">
        <v>98.82</v>
      </c>
      <c r="AC6334" s="13">
        <v>77.099999999999994</v>
      </c>
      <c r="AD6334" s="13">
        <v>79.39</v>
      </c>
      <c r="AE6334" s="13">
        <v>1116854</v>
      </c>
      <c r="AF6334" s="13">
        <v>4.62</v>
      </c>
      <c r="AG6334" s="13">
        <v>4.57</v>
      </c>
      <c r="AH6334" s="13">
        <v>6753282</v>
      </c>
      <c r="AI6334" s="13">
        <v>24464676</v>
      </c>
      <c r="AJ6334" s="13">
        <v>24464676</v>
      </c>
      <c r="AK6334" s="13">
        <v>23347822</v>
      </c>
      <c r="AL6334" s="13">
        <v>19907602</v>
      </c>
      <c r="AM6334" s="13">
        <v>3457900</v>
      </c>
      <c r="AN6334" s="13">
        <v>28458468</v>
      </c>
      <c r="AO6334" s="13">
        <v>19423141</v>
      </c>
      <c r="AP6334" s="13">
        <v>6</v>
      </c>
      <c r="AQ6334" s="13">
        <v>21566359</v>
      </c>
      <c r="AR6334" s="13">
        <v>3675444</v>
      </c>
      <c r="AS6334" s="13">
        <v>26946692</v>
      </c>
      <c r="AT6334" s="13">
        <v>0</v>
      </c>
      <c r="AU6334" s="13">
        <v>13.98</v>
      </c>
      <c r="AV6334" s="13">
        <v>111.03</v>
      </c>
      <c r="AW6334" s="13">
        <v>80.03</v>
      </c>
      <c r="AX6334" s="13">
        <v>0</v>
      </c>
      <c r="AY6334" s="13"/>
      <c r="AZ6334" s="13"/>
      <c r="BA6334" s="13">
        <v>555</v>
      </c>
      <c r="BB6334" s="13">
        <v>937</v>
      </c>
      <c r="BC6334" s="13">
        <v>4469191</v>
      </c>
      <c r="BD6334" s="13">
        <v>5961203</v>
      </c>
      <c r="BE6334" s="13">
        <v>81858</v>
      </c>
      <c r="BF6334" s="13">
        <v>11135965</v>
      </c>
      <c r="BG6334" s="13">
        <v>21566359</v>
      </c>
      <c r="BH6334" s="13">
        <v>22.62</v>
      </c>
      <c r="BI6334" s="13"/>
      <c r="BJ6334" s="13"/>
      <c r="BK6334" s="13"/>
      <c r="BL6334" s="13">
        <v>619</v>
      </c>
      <c r="BM6334" s="13">
        <v>1650</v>
      </c>
      <c r="BN6334" s="13">
        <v>2</v>
      </c>
      <c r="BO6334" s="13">
        <v>1134</v>
      </c>
      <c r="BP6334" s="13">
        <v>1134</v>
      </c>
      <c r="BQ6334" s="13">
        <v>565</v>
      </c>
      <c r="BR6334" s="13">
        <v>1184</v>
      </c>
      <c r="BS6334" s="13">
        <v>0</v>
      </c>
      <c r="BT6334" s="13">
        <v>1184</v>
      </c>
      <c r="BU6334" s="13">
        <v>51.08</v>
      </c>
      <c r="BV6334" s="13">
        <v>1.04</v>
      </c>
      <c r="BW6334" s="13">
        <v>2</v>
      </c>
      <c r="BX6334" s="13">
        <v>29</v>
      </c>
      <c r="BY6334" s="13">
        <v>31</v>
      </c>
      <c r="BZ6334" s="13"/>
      <c r="CA6334" s="13"/>
    </row>
    <row r="6335" spans="1:79" x14ac:dyDescent="0.3">
      <c r="A6335" s="4">
        <v>3101</v>
      </c>
      <c r="B6335" s="5" t="s">
        <v>19</v>
      </c>
      <c r="C6335" s="6">
        <v>2019</v>
      </c>
      <c r="D6335" s="12">
        <v>35495</v>
      </c>
      <c r="E6335" s="12" t="s">
        <v>500</v>
      </c>
      <c r="F6335" s="12" t="s">
        <v>504</v>
      </c>
      <c r="G6335" s="12" t="s">
        <v>500</v>
      </c>
      <c r="H6335" s="12" t="s">
        <v>505</v>
      </c>
      <c r="I6335" s="12">
        <v>54.91</v>
      </c>
      <c r="J6335" s="12">
        <v>21133</v>
      </c>
      <c r="K6335" s="12">
        <v>8868</v>
      </c>
      <c r="L6335" s="12">
        <v>12924</v>
      </c>
      <c r="M6335" s="12">
        <v>3919</v>
      </c>
      <c r="N6335" s="12">
        <v>19492</v>
      </c>
      <c r="O6335" s="12">
        <v>2685</v>
      </c>
      <c r="P6335" s="12">
        <v>13377</v>
      </c>
      <c r="Q6335" s="12">
        <v>22928</v>
      </c>
      <c r="R6335" s="12">
        <v>79.319999999999993</v>
      </c>
      <c r="S6335" s="12">
        <v>0.45</v>
      </c>
      <c r="T6335" s="12">
        <v>0.91</v>
      </c>
      <c r="U6335" s="12">
        <v>658</v>
      </c>
      <c r="V6335" s="12">
        <v>114</v>
      </c>
      <c r="W6335" s="12">
        <v>816</v>
      </c>
      <c r="X6335" s="12">
        <v>271</v>
      </c>
      <c r="Y6335" s="12">
        <v>111</v>
      </c>
      <c r="Z6335" s="12">
        <v>569</v>
      </c>
      <c r="AA6335" s="12">
        <v>41.19</v>
      </c>
      <c r="AB6335" s="12">
        <v>97.37</v>
      </c>
      <c r="AC6335" s="12">
        <v>69.73</v>
      </c>
      <c r="AD6335" s="12">
        <v>67.42</v>
      </c>
      <c r="AE6335" s="12">
        <v>193337</v>
      </c>
      <c r="AF6335" s="12">
        <v>0.65</v>
      </c>
      <c r="AG6335" s="12">
        <v>0.41</v>
      </c>
      <c r="AH6335" s="12">
        <v>2061997</v>
      </c>
      <c r="AI6335" s="12">
        <v>46777117</v>
      </c>
      <c r="AJ6335" s="12">
        <v>46777117</v>
      </c>
      <c r="AK6335" s="12">
        <v>46583780</v>
      </c>
      <c r="AL6335" s="12">
        <v>40146571</v>
      </c>
      <c r="AM6335" s="12">
        <v>2515783</v>
      </c>
      <c r="AN6335" s="12">
        <v>49063727</v>
      </c>
      <c r="AO6335" s="12">
        <v>31535907</v>
      </c>
      <c r="AP6335" s="12">
        <v>0.83</v>
      </c>
      <c r="AQ6335" s="12">
        <v>36281432</v>
      </c>
      <c r="AR6335" s="12">
        <v>3696739</v>
      </c>
      <c r="AS6335" s="12">
        <v>41779944</v>
      </c>
      <c r="AT6335" s="12">
        <v>0</v>
      </c>
      <c r="AU6335" s="12">
        <v>8.99</v>
      </c>
      <c r="AV6335" s="12">
        <v>115.05</v>
      </c>
      <c r="AW6335" s="12">
        <v>86.84</v>
      </c>
      <c r="AX6335" s="12">
        <v>0</v>
      </c>
      <c r="AY6335" s="12">
        <v>40146571</v>
      </c>
      <c r="AZ6335" s="12">
        <v>49063727</v>
      </c>
      <c r="BA6335" s="12">
        <v>1142</v>
      </c>
      <c r="BB6335" s="12">
        <v>1099</v>
      </c>
      <c r="BC6335" s="12">
        <v>10159173</v>
      </c>
      <c r="BD6335" s="12">
        <v>12634210</v>
      </c>
      <c r="BE6335" s="12">
        <v>130177</v>
      </c>
      <c r="BF6335" s="12">
        <v>13488049</v>
      </c>
      <c r="BG6335" s="12">
        <v>36281432</v>
      </c>
      <c r="BH6335" s="12">
        <v>20.86</v>
      </c>
      <c r="BI6335" s="12"/>
      <c r="BJ6335" s="12"/>
      <c r="BK6335" s="12"/>
      <c r="BL6335" s="12">
        <v>437</v>
      </c>
      <c r="BM6335" s="12">
        <v>2462</v>
      </c>
      <c r="BN6335" s="12">
        <v>0</v>
      </c>
      <c r="BO6335" s="12">
        <v>1230</v>
      </c>
      <c r="BP6335" s="12">
        <v>1449</v>
      </c>
      <c r="BQ6335" s="12">
        <v>906</v>
      </c>
      <c r="BR6335" s="12">
        <v>1343</v>
      </c>
      <c r="BS6335" s="12">
        <v>0</v>
      </c>
      <c r="BT6335" s="12">
        <v>1343</v>
      </c>
      <c r="BU6335" s="12">
        <v>52.2</v>
      </c>
      <c r="BV6335" s="12">
        <v>1.0900000000000001</v>
      </c>
      <c r="BW6335" s="12">
        <v>1</v>
      </c>
      <c r="BX6335" s="12">
        <v>45</v>
      </c>
      <c r="BY6335" s="12">
        <v>46</v>
      </c>
      <c r="BZ6335" s="12"/>
      <c r="CA6335" s="12"/>
    </row>
    <row r="6336" spans="1:79" x14ac:dyDescent="0.3">
      <c r="A6336" s="7">
        <v>16101</v>
      </c>
      <c r="B6336" s="8" t="s">
        <v>327</v>
      </c>
      <c r="C6336" s="9">
        <v>2014</v>
      </c>
      <c r="D6336" s="13">
        <v>35599</v>
      </c>
      <c r="E6336" s="13" t="s">
        <v>500</v>
      </c>
      <c r="F6336" s="13"/>
      <c r="G6336" s="13" t="s">
        <v>500</v>
      </c>
      <c r="H6336" s="13" t="s">
        <v>505</v>
      </c>
      <c r="I6336" s="13">
        <v>25.51</v>
      </c>
      <c r="J6336" s="13">
        <v>22206</v>
      </c>
      <c r="K6336" s="13">
        <v>12678</v>
      </c>
      <c r="L6336" s="13">
        <v>6483</v>
      </c>
      <c r="M6336" s="13">
        <v>1090</v>
      </c>
      <c r="N6336" s="13">
        <v>9083</v>
      </c>
      <c r="O6336" s="13">
        <v>755</v>
      </c>
      <c r="P6336" s="13">
        <v>28477</v>
      </c>
      <c r="Q6336" s="13">
        <v>11174</v>
      </c>
      <c r="R6336" s="13">
        <v>88.94</v>
      </c>
      <c r="S6336" s="13">
        <v>0.43</v>
      </c>
      <c r="T6336" s="13">
        <v>0.76</v>
      </c>
      <c r="U6336" s="13">
        <v>720</v>
      </c>
      <c r="V6336" s="13">
        <v>46</v>
      </c>
      <c r="W6336" s="13">
        <v>1923</v>
      </c>
      <c r="X6336" s="13">
        <v>331</v>
      </c>
      <c r="Y6336" s="13">
        <v>46</v>
      </c>
      <c r="Z6336" s="13">
        <v>1347</v>
      </c>
      <c r="AA6336" s="13">
        <v>45.97</v>
      </c>
      <c r="AB6336" s="13">
        <v>100</v>
      </c>
      <c r="AC6336" s="13">
        <v>70.05</v>
      </c>
      <c r="AD6336" s="13">
        <v>46.6</v>
      </c>
      <c r="AE6336" s="13">
        <v>2836966</v>
      </c>
      <c r="AF6336" s="13">
        <v>12.33</v>
      </c>
      <c r="AG6336" s="13">
        <v>14.1</v>
      </c>
      <c r="AH6336" s="13">
        <v>147457</v>
      </c>
      <c r="AI6336" s="13">
        <v>20121984</v>
      </c>
      <c r="AJ6336" s="13">
        <v>20121984</v>
      </c>
      <c r="AK6336" s="13">
        <v>17285018</v>
      </c>
      <c r="AL6336" s="13">
        <v>17173193</v>
      </c>
      <c r="AM6336" s="13">
        <v>2678154</v>
      </c>
      <c r="AN6336" s="13">
        <v>22596807</v>
      </c>
      <c r="AO6336" s="13">
        <v>9376029</v>
      </c>
      <c r="AP6336" s="13">
        <v>15.13</v>
      </c>
      <c r="AQ6336" s="13">
        <v>14306848</v>
      </c>
      <c r="AR6336" s="13">
        <v>2431825</v>
      </c>
      <c r="AS6336" s="13">
        <v>17863053</v>
      </c>
      <c r="AT6336" s="13">
        <v>0</v>
      </c>
      <c r="AU6336" s="13">
        <v>13.93</v>
      </c>
      <c r="AV6336" s="13">
        <v>152.59</v>
      </c>
      <c r="AW6336" s="13">
        <v>80.09</v>
      </c>
      <c r="AX6336" s="13">
        <v>0</v>
      </c>
      <c r="AY6336" s="13"/>
      <c r="AZ6336" s="13"/>
      <c r="BA6336" s="13">
        <v>538</v>
      </c>
      <c r="BB6336" s="13">
        <v>786</v>
      </c>
      <c r="BC6336" s="13">
        <v>3977815</v>
      </c>
      <c r="BD6336" s="13">
        <v>4796479</v>
      </c>
      <c r="BE6336" s="13">
        <v>7199</v>
      </c>
      <c r="BF6336" s="13">
        <v>5532554</v>
      </c>
      <c r="BG6336" s="13">
        <v>14306848</v>
      </c>
      <c r="BH6336" s="13">
        <v>14.22</v>
      </c>
      <c r="BI6336" s="13"/>
      <c r="BJ6336" s="13"/>
      <c r="BK6336" s="13"/>
      <c r="BL6336" s="13">
        <v>355</v>
      </c>
      <c r="BM6336" s="13">
        <v>1423</v>
      </c>
      <c r="BN6336" s="13">
        <v>1</v>
      </c>
      <c r="BO6336" s="13">
        <v>761</v>
      </c>
      <c r="BP6336" s="13">
        <v>739</v>
      </c>
      <c r="BQ6336" s="13">
        <v>925</v>
      </c>
      <c r="BR6336" s="13">
        <v>1015</v>
      </c>
      <c r="BS6336" s="13">
        <v>6</v>
      </c>
      <c r="BT6336" s="13">
        <v>1280</v>
      </c>
      <c r="BU6336" s="13">
        <v>57.15</v>
      </c>
      <c r="BV6336" s="13">
        <v>1.33</v>
      </c>
      <c r="BW6336" s="13">
        <v>9</v>
      </c>
      <c r="BX6336" s="13">
        <v>29</v>
      </c>
      <c r="BY6336" s="13">
        <v>38</v>
      </c>
      <c r="BZ6336" s="13"/>
      <c r="CA6336" s="13"/>
    </row>
    <row r="6337" spans="1:79" x14ac:dyDescent="0.3">
      <c r="A6337" s="4">
        <v>3101</v>
      </c>
      <c r="B6337" s="5" t="s">
        <v>19</v>
      </c>
      <c r="C6337" s="6">
        <v>2015</v>
      </c>
      <c r="D6337" s="12">
        <v>35678</v>
      </c>
      <c r="E6337" s="12" t="s">
        <v>500</v>
      </c>
      <c r="F6337" s="12"/>
      <c r="G6337" s="12" t="s">
        <v>500</v>
      </c>
      <c r="H6337" s="12" t="s">
        <v>505</v>
      </c>
      <c r="I6337" s="12">
        <v>51.6</v>
      </c>
      <c r="J6337" s="12">
        <v>19221</v>
      </c>
      <c r="K6337" s="12">
        <v>8532</v>
      </c>
      <c r="L6337" s="12">
        <v>11849</v>
      </c>
      <c r="M6337" s="12">
        <v>3834</v>
      </c>
      <c r="N6337" s="12">
        <v>18409</v>
      </c>
      <c r="O6337" s="12">
        <v>2028</v>
      </c>
      <c r="P6337" s="12">
        <v>13311</v>
      </c>
      <c r="Q6337" s="12">
        <v>21015</v>
      </c>
      <c r="R6337" s="12">
        <v>81.319999999999993</v>
      </c>
      <c r="S6337" s="12">
        <v>0.8</v>
      </c>
      <c r="T6337" s="12">
        <v>2.37</v>
      </c>
      <c r="U6337" s="12">
        <v>625</v>
      </c>
      <c r="V6337" s="12">
        <v>102</v>
      </c>
      <c r="W6337" s="12">
        <v>832</v>
      </c>
      <c r="X6337" s="12">
        <v>276</v>
      </c>
      <c r="Y6337" s="12">
        <v>102</v>
      </c>
      <c r="Z6337" s="12">
        <v>626</v>
      </c>
      <c r="AA6337" s="12">
        <v>44.16</v>
      </c>
      <c r="AB6337" s="12">
        <v>100</v>
      </c>
      <c r="AC6337" s="12">
        <v>75.239999999999995</v>
      </c>
      <c r="AD6337" s="12">
        <v>87.34</v>
      </c>
      <c r="AE6337" s="12">
        <v>146371</v>
      </c>
      <c r="AF6337" s="12">
        <v>0.6</v>
      </c>
      <c r="AG6337" s="12">
        <v>0.52</v>
      </c>
      <c r="AH6337" s="12">
        <v>220754</v>
      </c>
      <c r="AI6337" s="12">
        <v>27983536</v>
      </c>
      <c r="AJ6337" s="12">
        <v>27983536</v>
      </c>
      <c r="AK6337" s="12">
        <v>27837165</v>
      </c>
      <c r="AL6337" s="12">
        <v>26029866</v>
      </c>
      <c r="AM6337" s="12">
        <v>5583408</v>
      </c>
      <c r="AN6337" s="12">
        <v>31809474</v>
      </c>
      <c r="AO6337" s="12">
        <v>24439686</v>
      </c>
      <c r="AP6337" s="12">
        <v>0.79</v>
      </c>
      <c r="AQ6337" s="12">
        <v>24826192</v>
      </c>
      <c r="AR6337" s="12">
        <v>2728858</v>
      </c>
      <c r="AS6337" s="12">
        <v>29033520</v>
      </c>
      <c r="AT6337" s="12">
        <v>0</v>
      </c>
      <c r="AU6337" s="12">
        <v>9.51</v>
      </c>
      <c r="AV6337" s="12">
        <v>101.58</v>
      </c>
      <c r="AW6337" s="12">
        <v>85.51</v>
      </c>
      <c r="AX6337" s="12">
        <v>0</v>
      </c>
      <c r="AY6337" s="12"/>
      <c r="AZ6337" s="12"/>
      <c r="BA6337" s="12">
        <v>646</v>
      </c>
      <c r="BB6337" s="12">
        <v>952</v>
      </c>
      <c r="BC6337" s="12">
        <v>5760388</v>
      </c>
      <c r="BD6337" s="12">
        <v>7392785</v>
      </c>
      <c r="BE6337" s="12">
        <v>76826</v>
      </c>
      <c r="BF6337" s="12">
        <v>11673019</v>
      </c>
      <c r="BG6337" s="12">
        <v>24826192</v>
      </c>
      <c r="BH6337" s="12">
        <v>22.07</v>
      </c>
      <c r="BI6337" s="12"/>
      <c r="BJ6337" s="12"/>
      <c r="BK6337" s="12"/>
      <c r="BL6337" s="12">
        <v>460</v>
      </c>
      <c r="BM6337" s="12">
        <v>1781</v>
      </c>
      <c r="BN6337" s="12">
        <v>0</v>
      </c>
      <c r="BO6337" s="12">
        <v>912</v>
      </c>
      <c r="BP6337" s="12">
        <v>1004</v>
      </c>
      <c r="BQ6337" s="12">
        <v>752</v>
      </c>
      <c r="BR6337" s="12">
        <v>1212</v>
      </c>
      <c r="BS6337" s="12">
        <v>0</v>
      </c>
      <c r="BT6337" s="12">
        <v>1212</v>
      </c>
      <c r="BU6337" s="12">
        <v>57.06</v>
      </c>
      <c r="BV6337" s="12">
        <v>1.33</v>
      </c>
      <c r="BW6337" s="12">
        <v>2</v>
      </c>
      <c r="BX6337" s="12">
        <v>29</v>
      </c>
      <c r="BY6337" s="12">
        <v>31</v>
      </c>
      <c r="BZ6337" s="12"/>
      <c r="CA6337" s="12"/>
    </row>
    <row r="6338" spans="1:79" x14ac:dyDescent="0.3">
      <c r="A6338" s="4">
        <v>14101</v>
      </c>
      <c r="B6338" s="5" t="s">
        <v>311</v>
      </c>
      <c r="C6338" s="6">
        <v>2001</v>
      </c>
      <c r="D6338" s="12">
        <v>35694</v>
      </c>
      <c r="E6338" s="12" t="s">
        <v>500</v>
      </c>
      <c r="F6338" s="12"/>
      <c r="G6338" s="12"/>
      <c r="H6338" s="12" t="s">
        <v>505</v>
      </c>
      <c r="I6338" s="12">
        <v>58.56</v>
      </c>
      <c r="J6338" s="12">
        <v>20255</v>
      </c>
      <c r="K6338" s="12">
        <v>8234</v>
      </c>
      <c r="L6338" s="12">
        <v>13206</v>
      </c>
      <c r="M6338" s="12">
        <v>6471</v>
      </c>
      <c r="N6338" s="12">
        <v>20901</v>
      </c>
      <c r="O6338" s="12">
        <v>2002</v>
      </c>
      <c r="P6338" s="12">
        <v>7090</v>
      </c>
      <c r="Q6338" s="12">
        <v>22567</v>
      </c>
      <c r="R6338" s="12">
        <v>90.79</v>
      </c>
      <c r="S6338" s="12">
        <v>0.43</v>
      </c>
      <c r="T6338" s="12">
        <v>3.96</v>
      </c>
      <c r="U6338" s="12">
        <v>655</v>
      </c>
      <c r="V6338" s="12">
        <v>168</v>
      </c>
      <c r="W6338" s="12">
        <v>220</v>
      </c>
      <c r="X6338" s="12">
        <v>303</v>
      </c>
      <c r="Y6338" s="12">
        <v>142</v>
      </c>
      <c r="Z6338" s="12">
        <v>170</v>
      </c>
      <c r="AA6338" s="12">
        <v>46.26</v>
      </c>
      <c r="AB6338" s="12">
        <v>84.52</v>
      </c>
      <c r="AC6338" s="12">
        <v>77.27</v>
      </c>
      <c r="AD6338" s="12">
        <v>92.79</v>
      </c>
      <c r="AE6338" s="12">
        <v>29000</v>
      </c>
      <c r="AF6338" s="12">
        <v>0.33</v>
      </c>
      <c r="AG6338" s="12">
        <v>0.36</v>
      </c>
      <c r="AH6338" s="12">
        <v>418239</v>
      </c>
      <c r="AI6338" s="12">
        <v>7988161</v>
      </c>
      <c r="AJ6338" s="12"/>
      <c r="AK6338" s="12">
        <v>7959161</v>
      </c>
      <c r="AL6338" s="12"/>
      <c r="AM6338" s="12"/>
      <c r="AN6338" s="12"/>
      <c r="AO6338" s="12">
        <v>7412479</v>
      </c>
      <c r="AP6338" s="12">
        <v>0.46</v>
      </c>
      <c r="AQ6338" s="12">
        <v>7062510</v>
      </c>
      <c r="AR6338" s="12">
        <v>683957</v>
      </c>
      <c r="AS6338" s="12">
        <v>7753244</v>
      </c>
      <c r="AT6338" s="12">
        <v>6777</v>
      </c>
      <c r="AU6338" s="12">
        <v>8.82</v>
      </c>
      <c r="AV6338" s="12">
        <v>95.28</v>
      </c>
      <c r="AW6338" s="12">
        <v>91.09</v>
      </c>
      <c r="AX6338" s="12">
        <v>0.09</v>
      </c>
      <c r="AY6338" s="12"/>
      <c r="AZ6338" s="12"/>
      <c r="BA6338" s="12"/>
      <c r="BB6338" s="12">
        <v>917</v>
      </c>
      <c r="BC6338" s="12"/>
      <c r="BD6338" s="12"/>
      <c r="BE6338" s="12"/>
      <c r="BF6338" s="12"/>
      <c r="BG6338" s="12"/>
      <c r="BH6338" s="12">
        <v>24.61</v>
      </c>
      <c r="BI6338" s="12"/>
      <c r="BJ6338" s="12"/>
      <c r="BK6338" s="12"/>
      <c r="BL6338" s="12"/>
      <c r="BM6338" s="12"/>
      <c r="BN6338" s="12"/>
      <c r="BO6338" s="12">
        <v>290</v>
      </c>
      <c r="BP6338" s="12"/>
      <c r="BQ6338" s="12"/>
      <c r="BR6338" s="12">
        <v>990</v>
      </c>
      <c r="BS6338" s="12"/>
      <c r="BT6338" s="12"/>
      <c r="BU6338" s="12">
        <v>77.34</v>
      </c>
      <c r="BV6338" s="12">
        <v>3.41</v>
      </c>
      <c r="BW6338" s="12"/>
      <c r="BX6338" s="12"/>
      <c r="BY6338" s="12">
        <v>48</v>
      </c>
      <c r="BZ6338" s="12"/>
      <c r="CA6338" s="12"/>
    </row>
    <row r="6339" spans="1:79" x14ac:dyDescent="0.3">
      <c r="A6339" s="7">
        <v>10301</v>
      </c>
      <c r="B6339" s="8" t="s">
        <v>228</v>
      </c>
      <c r="C6339" s="9">
        <v>2013</v>
      </c>
      <c r="D6339" s="13">
        <v>35736</v>
      </c>
      <c r="E6339" s="13" t="s">
        <v>500</v>
      </c>
      <c r="F6339" s="13"/>
      <c r="G6339" s="13" t="s">
        <v>500</v>
      </c>
      <c r="H6339" s="13" t="s">
        <v>505</v>
      </c>
      <c r="I6339" s="13">
        <v>38.53</v>
      </c>
      <c r="J6339" s="13">
        <v>19368</v>
      </c>
      <c r="K6339" s="13">
        <v>10283</v>
      </c>
      <c r="L6339" s="13">
        <v>7282</v>
      </c>
      <c r="M6339" s="13">
        <v>5171</v>
      </c>
      <c r="N6339" s="13">
        <v>13770</v>
      </c>
      <c r="O6339" s="13">
        <v>3298</v>
      </c>
      <c r="P6339" s="13">
        <v>18405</v>
      </c>
      <c r="Q6339" s="13">
        <v>14336</v>
      </c>
      <c r="R6339" s="13">
        <v>85.07</v>
      </c>
      <c r="S6339" s="13">
        <v>0.26</v>
      </c>
      <c r="T6339" s="13">
        <v>2.36</v>
      </c>
      <c r="U6339" s="13">
        <v>639</v>
      </c>
      <c r="V6339" s="13">
        <v>278</v>
      </c>
      <c r="W6339" s="13">
        <v>730</v>
      </c>
      <c r="X6339" s="13">
        <v>423</v>
      </c>
      <c r="Y6339" s="13">
        <v>278</v>
      </c>
      <c r="Z6339" s="13">
        <v>477</v>
      </c>
      <c r="AA6339" s="13">
        <v>66.2</v>
      </c>
      <c r="AB6339" s="13">
        <v>100</v>
      </c>
      <c r="AC6339" s="13">
        <v>65.34</v>
      </c>
      <c r="AD6339" s="13">
        <v>67.58</v>
      </c>
      <c r="AE6339" s="13">
        <v>319579</v>
      </c>
      <c r="AF6339" s="13">
        <v>1.63</v>
      </c>
      <c r="AG6339" s="13">
        <v>1.69</v>
      </c>
      <c r="AH6339" s="13">
        <v>95670</v>
      </c>
      <c r="AI6339" s="13">
        <v>18860267</v>
      </c>
      <c r="AJ6339" s="13">
        <v>18860267</v>
      </c>
      <c r="AK6339" s="13">
        <v>18540688</v>
      </c>
      <c r="AL6339" s="13">
        <v>18053400</v>
      </c>
      <c r="AM6339" s="13">
        <v>1200000</v>
      </c>
      <c r="AN6339" s="13">
        <v>19336885</v>
      </c>
      <c r="AO6339" s="13">
        <v>12744976</v>
      </c>
      <c r="AP6339" s="13">
        <v>2.14</v>
      </c>
      <c r="AQ6339" s="13">
        <v>14246325</v>
      </c>
      <c r="AR6339" s="13">
        <v>2299637</v>
      </c>
      <c r="AS6339" s="13">
        <v>17480315</v>
      </c>
      <c r="AT6339" s="13">
        <v>58582</v>
      </c>
      <c r="AU6339" s="13">
        <v>13.51</v>
      </c>
      <c r="AV6339" s="13">
        <v>111.78</v>
      </c>
      <c r="AW6339" s="13">
        <v>81.5</v>
      </c>
      <c r="AX6339" s="13">
        <v>0.34</v>
      </c>
      <c r="AY6339" s="13"/>
      <c r="AZ6339" s="13"/>
      <c r="BA6339" s="13">
        <v>420</v>
      </c>
      <c r="BB6339" s="13">
        <v>761</v>
      </c>
      <c r="BC6339" s="13">
        <v>4832860</v>
      </c>
      <c r="BD6339" s="13">
        <v>3732735</v>
      </c>
      <c r="BE6339" s="13">
        <v>6949</v>
      </c>
      <c r="BF6339" s="13">
        <v>5680730</v>
      </c>
      <c r="BG6339" s="13">
        <v>14246325</v>
      </c>
      <c r="BH6339" s="13">
        <v>18.84</v>
      </c>
      <c r="BI6339" s="13"/>
      <c r="BJ6339" s="13"/>
      <c r="BK6339" s="13"/>
      <c r="BL6339" s="13">
        <v>517</v>
      </c>
      <c r="BM6339" s="13">
        <v>1333</v>
      </c>
      <c r="BN6339" s="13">
        <v>0</v>
      </c>
      <c r="BO6339" s="13">
        <v>653</v>
      </c>
      <c r="BP6339" s="13">
        <v>528</v>
      </c>
      <c r="BQ6339" s="13">
        <v>406</v>
      </c>
      <c r="BR6339" s="13">
        <v>959</v>
      </c>
      <c r="BS6339" s="13">
        <v>0</v>
      </c>
      <c r="BT6339" s="13">
        <v>923</v>
      </c>
      <c r="BU6339" s="13">
        <v>59.49</v>
      </c>
      <c r="BV6339" s="13">
        <v>1.47</v>
      </c>
      <c r="BW6339" s="13">
        <v>15</v>
      </c>
      <c r="BX6339" s="13">
        <v>37</v>
      </c>
      <c r="BY6339" s="13">
        <v>52</v>
      </c>
      <c r="BZ6339" s="13"/>
      <c r="CA6339" s="13"/>
    </row>
    <row r="6340" spans="1:79" x14ac:dyDescent="0.3">
      <c r="A6340" s="4">
        <v>8110</v>
      </c>
      <c r="B6340" s="5" t="s">
        <v>153</v>
      </c>
      <c r="C6340" s="6">
        <v>2011</v>
      </c>
      <c r="D6340" s="12">
        <v>35826</v>
      </c>
      <c r="E6340" s="12" t="s">
        <v>500</v>
      </c>
      <c r="F6340" s="12"/>
      <c r="G6340" s="12" t="s">
        <v>500</v>
      </c>
      <c r="H6340" s="12" t="s">
        <v>505</v>
      </c>
      <c r="I6340" s="12">
        <v>43.94</v>
      </c>
      <c r="J6340" s="12">
        <v>16175</v>
      </c>
      <c r="K6340" s="12">
        <v>8840</v>
      </c>
      <c r="L6340" s="12">
        <v>9197</v>
      </c>
      <c r="M6340" s="12">
        <v>4909</v>
      </c>
      <c r="N6340" s="12">
        <v>15741</v>
      </c>
      <c r="O6340" s="12">
        <v>1125</v>
      </c>
      <c r="P6340" s="12">
        <v>12557</v>
      </c>
      <c r="Q6340" s="12">
        <v>19951</v>
      </c>
      <c r="R6340" s="12">
        <v>89.72</v>
      </c>
      <c r="S6340" s="12">
        <v>0.67</v>
      </c>
      <c r="T6340" s="12">
        <v>3.44</v>
      </c>
      <c r="U6340" s="12">
        <v>703</v>
      </c>
      <c r="V6340" s="12">
        <v>181</v>
      </c>
      <c r="W6340" s="12">
        <v>800</v>
      </c>
      <c r="X6340" s="12">
        <v>331</v>
      </c>
      <c r="Y6340" s="12">
        <v>181</v>
      </c>
      <c r="Z6340" s="12">
        <v>682</v>
      </c>
      <c r="AA6340" s="12">
        <v>47.08</v>
      </c>
      <c r="AB6340" s="12">
        <v>100</v>
      </c>
      <c r="AC6340" s="12">
        <v>85.25</v>
      </c>
      <c r="AD6340" s="12">
        <v>76.540000000000006</v>
      </c>
      <c r="AE6340" s="12">
        <v>1179669</v>
      </c>
      <c r="AF6340" s="12">
        <v>5.58</v>
      </c>
      <c r="AG6340" s="12">
        <v>6.58</v>
      </c>
      <c r="AH6340" s="12">
        <v>0</v>
      </c>
      <c r="AI6340" s="12">
        <v>17917994</v>
      </c>
      <c r="AJ6340" s="12">
        <v>16313226</v>
      </c>
      <c r="AK6340" s="12">
        <v>16738325</v>
      </c>
      <c r="AL6340" s="12">
        <v>11803967</v>
      </c>
      <c r="AM6340" s="12">
        <v>1604768</v>
      </c>
      <c r="AN6340" s="12">
        <v>18604536</v>
      </c>
      <c r="AO6340" s="12">
        <v>13714931</v>
      </c>
      <c r="AP6340" s="12">
        <v>7.51</v>
      </c>
      <c r="AQ6340" s="12">
        <v>14029673</v>
      </c>
      <c r="AR6340" s="12">
        <v>1761352</v>
      </c>
      <c r="AS6340" s="12">
        <v>16854268</v>
      </c>
      <c r="AT6340" s="12">
        <v>26929</v>
      </c>
      <c r="AU6340" s="12">
        <v>10.61</v>
      </c>
      <c r="AV6340" s="12">
        <v>102.29</v>
      </c>
      <c r="AW6340" s="12">
        <v>83.24</v>
      </c>
      <c r="AX6340" s="12">
        <v>0.16</v>
      </c>
      <c r="AY6340" s="12">
        <v>11803967</v>
      </c>
      <c r="AZ6340" s="12">
        <v>18604542</v>
      </c>
      <c r="BA6340" s="12">
        <v>401</v>
      </c>
      <c r="BB6340" s="12">
        <v>865</v>
      </c>
      <c r="BC6340" s="12">
        <v>3076102</v>
      </c>
      <c r="BD6340" s="12">
        <v>3127409</v>
      </c>
      <c r="BE6340" s="12">
        <v>756818</v>
      </c>
      <c r="BF6340" s="12">
        <v>7826162</v>
      </c>
      <c r="BG6340" s="12">
        <v>14029673</v>
      </c>
      <c r="BH6340" s="12">
        <v>23.06</v>
      </c>
      <c r="BI6340" s="12"/>
      <c r="BJ6340" s="12"/>
      <c r="BK6340" s="12"/>
      <c r="BL6340" s="12">
        <v>287</v>
      </c>
      <c r="BM6340" s="12">
        <v>1467</v>
      </c>
      <c r="BN6340" s="12">
        <v>484</v>
      </c>
      <c r="BO6340" s="12">
        <v>321</v>
      </c>
      <c r="BP6340" s="12"/>
      <c r="BQ6340" s="12">
        <v>730</v>
      </c>
      <c r="BR6340" s="12">
        <v>902</v>
      </c>
      <c r="BS6340" s="12">
        <v>502</v>
      </c>
      <c r="BT6340" s="12">
        <v>1017</v>
      </c>
      <c r="BU6340" s="12">
        <v>73.75</v>
      </c>
      <c r="BV6340" s="12">
        <v>2.81</v>
      </c>
      <c r="BW6340" s="12">
        <v>0</v>
      </c>
      <c r="BX6340" s="12">
        <v>33</v>
      </c>
      <c r="BY6340" s="12">
        <v>33</v>
      </c>
      <c r="BZ6340" s="12"/>
      <c r="CA6340" s="12"/>
    </row>
    <row r="6341" spans="1:79" x14ac:dyDescent="0.3">
      <c r="A6341" s="7">
        <v>3101</v>
      </c>
      <c r="B6341" s="8" t="s">
        <v>19</v>
      </c>
      <c r="C6341" s="9">
        <v>2020</v>
      </c>
      <c r="D6341" s="13">
        <v>35832</v>
      </c>
      <c r="E6341" s="13" t="s">
        <v>500</v>
      </c>
      <c r="F6341" s="13" t="s">
        <v>504</v>
      </c>
      <c r="G6341" s="13" t="s">
        <v>500</v>
      </c>
      <c r="H6341" s="13" t="s">
        <v>505</v>
      </c>
      <c r="I6341" s="13">
        <v>53.88</v>
      </c>
      <c r="J6341" s="13">
        <v>21003</v>
      </c>
      <c r="K6341" s="13">
        <v>9017</v>
      </c>
      <c r="L6341" s="13">
        <v>12716</v>
      </c>
      <c r="M6341" s="13">
        <v>4002</v>
      </c>
      <c r="N6341" s="13">
        <v>19307</v>
      </c>
      <c r="O6341" s="13">
        <v>2657</v>
      </c>
      <c r="P6341" s="13">
        <v>13371</v>
      </c>
      <c r="Q6341" s="13">
        <v>22350</v>
      </c>
      <c r="R6341" s="13">
        <v>82.72</v>
      </c>
      <c r="S6341" s="13">
        <v>0.3</v>
      </c>
      <c r="T6341" s="13">
        <v>0.53</v>
      </c>
      <c r="U6341" s="13">
        <v>0</v>
      </c>
      <c r="V6341" s="13">
        <v>103</v>
      </c>
      <c r="W6341" s="13">
        <v>866</v>
      </c>
      <c r="X6341" s="13">
        <v>0</v>
      </c>
      <c r="Y6341" s="13">
        <v>100</v>
      </c>
      <c r="Z6341" s="13">
        <v>588</v>
      </c>
      <c r="AA6341" s="13">
        <v>0</v>
      </c>
      <c r="AB6341" s="13">
        <v>97.09</v>
      </c>
      <c r="AC6341" s="13">
        <v>67.900000000000006</v>
      </c>
      <c r="AD6341" s="13">
        <v>68.19</v>
      </c>
      <c r="AE6341" s="13">
        <v>128556</v>
      </c>
      <c r="AF6341" s="13">
        <v>0.42</v>
      </c>
      <c r="AG6341" s="13">
        <v>0.27</v>
      </c>
      <c r="AH6341" s="13"/>
      <c r="AI6341" s="13">
        <v>48212715</v>
      </c>
      <c r="AJ6341" s="13">
        <v>48212715</v>
      </c>
      <c r="AK6341" s="13">
        <v>48084159</v>
      </c>
      <c r="AL6341" s="13">
        <v>46158199</v>
      </c>
      <c r="AM6341" s="13">
        <v>7518190</v>
      </c>
      <c r="AN6341" s="13">
        <v>56174176</v>
      </c>
      <c r="AO6341" s="13">
        <v>32878654</v>
      </c>
      <c r="AP6341" s="13">
        <v>0.56000000000000005</v>
      </c>
      <c r="AQ6341" s="13">
        <v>38583041</v>
      </c>
      <c r="AR6341" s="13">
        <v>2653863</v>
      </c>
      <c r="AS6341" s="13">
        <v>43403612</v>
      </c>
      <c r="AT6341" s="13">
        <v>0</v>
      </c>
      <c r="AU6341" s="13">
        <v>6.19</v>
      </c>
      <c r="AV6341" s="13">
        <v>117.35</v>
      </c>
      <c r="AW6341" s="13">
        <v>88.89</v>
      </c>
      <c r="AX6341" s="13">
        <v>0</v>
      </c>
      <c r="AY6341" s="13">
        <v>46158199</v>
      </c>
      <c r="AZ6341" s="13">
        <v>56174176</v>
      </c>
      <c r="BA6341" s="13">
        <v>1097</v>
      </c>
      <c r="BB6341" s="13">
        <v>1092</v>
      </c>
      <c r="BC6341" s="13">
        <v>6471147</v>
      </c>
      <c r="BD6341" s="13">
        <v>13387544</v>
      </c>
      <c r="BE6341" s="13">
        <v>47222</v>
      </c>
      <c r="BF6341" s="13">
        <v>18724350</v>
      </c>
      <c r="BG6341" s="13">
        <v>38583041</v>
      </c>
      <c r="BH6341" s="13">
        <v>20.47</v>
      </c>
      <c r="BI6341" s="13">
        <v>0</v>
      </c>
      <c r="BJ6341" s="13">
        <v>0</v>
      </c>
      <c r="BK6341" s="13">
        <v>0</v>
      </c>
      <c r="BL6341" s="13">
        <v>408</v>
      </c>
      <c r="BM6341" s="13">
        <v>2405</v>
      </c>
      <c r="BN6341" s="13">
        <v>0</v>
      </c>
      <c r="BO6341" s="13">
        <v>1230</v>
      </c>
      <c r="BP6341" s="13">
        <v>1449</v>
      </c>
      <c r="BQ6341" s="13">
        <v>936</v>
      </c>
      <c r="BR6341" s="13">
        <v>1343</v>
      </c>
      <c r="BS6341" s="13">
        <v>0</v>
      </c>
      <c r="BT6341" s="13">
        <v>1344</v>
      </c>
      <c r="BU6341" s="13">
        <v>52.2</v>
      </c>
      <c r="BV6341" s="13">
        <v>1.0900000000000001</v>
      </c>
      <c r="BW6341" s="13">
        <v>1</v>
      </c>
      <c r="BX6341" s="13">
        <v>45</v>
      </c>
      <c r="BY6341" s="13">
        <v>46</v>
      </c>
      <c r="BZ6341" s="13">
        <v>0</v>
      </c>
      <c r="CA6341" s="13">
        <v>46</v>
      </c>
    </row>
    <row r="6342" spans="1:79" x14ac:dyDescent="0.3">
      <c r="A6342" s="7">
        <v>2201</v>
      </c>
      <c r="B6342" s="8" t="s">
        <v>14</v>
      </c>
      <c r="C6342" s="9">
        <v>2011</v>
      </c>
      <c r="D6342" s="13">
        <v>35937</v>
      </c>
      <c r="E6342" s="13" t="s">
        <v>500</v>
      </c>
      <c r="F6342" s="13"/>
      <c r="G6342" s="13" t="s">
        <v>500</v>
      </c>
      <c r="H6342" s="13" t="s">
        <v>501</v>
      </c>
      <c r="I6342" s="13">
        <v>61.76</v>
      </c>
      <c r="J6342" s="13">
        <v>22099</v>
      </c>
      <c r="K6342" s="13">
        <v>10971</v>
      </c>
      <c r="L6342" s="13">
        <v>12818</v>
      </c>
      <c r="M6342" s="13">
        <v>7491</v>
      </c>
      <c r="N6342" s="13">
        <v>22194</v>
      </c>
      <c r="O6342" s="13">
        <v>2150</v>
      </c>
      <c r="P6342" s="13">
        <v>13693</v>
      </c>
      <c r="Q6342" s="13">
        <v>24845.73</v>
      </c>
      <c r="R6342" s="13">
        <v>86.74</v>
      </c>
      <c r="S6342" s="13">
        <v>1.02</v>
      </c>
      <c r="T6342" s="13">
        <v>2.5299999999999998</v>
      </c>
      <c r="U6342" s="13">
        <v>930</v>
      </c>
      <c r="V6342" s="13">
        <v>80</v>
      </c>
      <c r="W6342" s="13">
        <v>618</v>
      </c>
      <c r="X6342" s="13">
        <v>514</v>
      </c>
      <c r="Y6342" s="13">
        <v>74</v>
      </c>
      <c r="Z6342" s="13">
        <v>533</v>
      </c>
      <c r="AA6342" s="13">
        <v>55.27</v>
      </c>
      <c r="AB6342" s="13">
        <v>92.5</v>
      </c>
      <c r="AC6342" s="13">
        <v>86.25</v>
      </c>
      <c r="AD6342" s="13">
        <v>69.2</v>
      </c>
      <c r="AE6342" s="13">
        <v>0</v>
      </c>
      <c r="AF6342" s="13">
        <v>0</v>
      </c>
      <c r="AG6342" s="13">
        <v>0</v>
      </c>
      <c r="AH6342" s="13">
        <v>2499875</v>
      </c>
      <c r="AI6342" s="13">
        <v>22480234</v>
      </c>
      <c r="AJ6342" s="13">
        <v>22082772</v>
      </c>
      <c r="AK6342" s="13">
        <v>22480234</v>
      </c>
      <c r="AL6342" s="13">
        <v>22900000</v>
      </c>
      <c r="AM6342" s="13">
        <v>397462</v>
      </c>
      <c r="AN6342" s="13">
        <v>22100000</v>
      </c>
      <c r="AO6342" s="13">
        <v>15556009</v>
      </c>
      <c r="AP6342" s="13">
        <v>0</v>
      </c>
      <c r="AQ6342" s="13">
        <v>17667158</v>
      </c>
      <c r="AR6342" s="13">
        <v>3652622</v>
      </c>
      <c r="AS6342" s="13">
        <v>21924442</v>
      </c>
      <c r="AT6342" s="13">
        <v>140431</v>
      </c>
      <c r="AU6342" s="13">
        <v>16.97</v>
      </c>
      <c r="AV6342" s="13">
        <v>113.57</v>
      </c>
      <c r="AW6342" s="13">
        <v>80.58</v>
      </c>
      <c r="AX6342" s="13">
        <v>0.64</v>
      </c>
      <c r="AY6342" s="13">
        <v>22900000</v>
      </c>
      <c r="AZ6342" s="13">
        <v>22100000</v>
      </c>
      <c r="BA6342" s="13">
        <v>347</v>
      </c>
      <c r="BB6342" s="13">
        <v>799</v>
      </c>
      <c r="BC6342" s="13">
        <v>1745717</v>
      </c>
      <c r="BD6342" s="13">
        <v>4227728</v>
      </c>
      <c r="BE6342" s="13">
        <v>157641</v>
      </c>
      <c r="BF6342" s="13">
        <v>11693713</v>
      </c>
      <c r="BG6342" s="13">
        <v>17667158</v>
      </c>
      <c r="BH6342" s="13">
        <v>31.1</v>
      </c>
      <c r="BI6342" s="13"/>
      <c r="BJ6342" s="13"/>
      <c r="BK6342" s="13"/>
      <c r="BL6342" s="13">
        <v>324</v>
      </c>
      <c r="BM6342" s="13">
        <v>1328</v>
      </c>
      <c r="BN6342" s="13">
        <v>5</v>
      </c>
      <c r="BO6342" s="13">
        <v>338</v>
      </c>
      <c r="BP6342" s="13"/>
      <c r="BQ6342" s="13">
        <v>1110</v>
      </c>
      <c r="BR6342" s="13">
        <v>1005</v>
      </c>
      <c r="BS6342" s="13">
        <v>0</v>
      </c>
      <c r="BT6342" s="13">
        <v>1434</v>
      </c>
      <c r="BU6342" s="13">
        <v>74.83</v>
      </c>
      <c r="BV6342" s="13">
        <v>2.97</v>
      </c>
      <c r="BW6342" s="13">
        <v>4</v>
      </c>
      <c r="BX6342" s="13">
        <v>33</v>
      </c>
      <c r="BY6342" s="13">
        <v>37</v>
      </c>
      <c r="BZ6342" s="13"/>
      <c r="CA6342" s="13"/>
    </row>
    <row r="6343" spans="1:79" x14ac:dyDescent="0.3">
      <c r="A6343" s="7">
        <v>3101</v>
      </c>
      <c r="B6343" s="8" t="s">
        <v>19</v>
      </c>
      <c r="C6343" s="9">
        <v>2016</v>
      </c>
      <c r="D6343" s="13">
        <v>35994</v>
      </c>
      <c r="E6343" s="13" t="s">
        <v>500</v>
      </c>
      <c r="F6343" s="13"/>
      <c r="G6343" s="13" t="s">
        <v>500</v>
      </c>
      <c r="H6343" s="13" t="s">
        <v>505</v>
      </c>
      <c r="I6343" s="13">
        <v>52.86</v>
      </c>
      <c r="J6343" s="13">
        <v>19939</v>
      </c>
      <c r="K6343" s="13">
        <v>8924</v>
      </c>
      <c r="L6343" s="13">
        <v>12139</v>
      </c>
      <c r="M6343" s="13">
        <v>4083</v>
      </c>
      <c r="N6343" s="13">
        <v>19028</v>
      </c>
      <c r="O6343" s="13">
        <v>1951</v>
      </c>
      <c r="P6343" s="13">
        <v>13755</v>
      </c>
      <c r="Q6343" s="13">
        <v>21552</v>
      </c>
      <c r="R6343" s="13">
        <v>79.86</v>
      </c>
      <c r="S6343" s="13">
        <v>0.76</v>
      </c>
      <c r="T6343" s="13">
        <v>3.04</v>
      </c>
      <c r="U6343" s="13">
        <v>683</v>
      </c>
      <c r="V6343" s="13">
        <v>89</v>
      </c>
      <c r="W6343" s="13">
        <v>807</v>
      </c>
      <c r="X6343" s="13">
        <v>320</v>
      </c>
      <c r="Y6343" s="13">
        <v>88</v>
      </c>
      <c r="Z6343" s="13">
        <v>613</v>
      </c>
      <c r="AA6343" s="13">
        <v>46.85</v>
      </c>
      <c r="AB6343" s="13">
        <v>98.88</v>
      </c>
      <c r="AC6343" s="13">
        <v>75.959999999999994</v>
      </c>
      <c r="AD6343" s="13">
        <v>75.510000000000005</v>
      </c>
      <c r="AE6343" s="13">
        <v>163046</v>
      </c>
      <c r="AF6343" s="13">
        <v>0.66</v>
      </c>
      <c r="AG6343" s="13">
        <v>0.45</v>
      </c>
      <c r="AH6343" s="13">
        <v>2667451</v>
      </c>
      <c r="AI6343" s="13">
        <v>36318058</v>
      </c>
      <c r="AJ6343" s="13">
        <v>36318058</v>
      </c>
      <c r="AK6343" s="13">
        <v>36155012</v>
      </c>
      <c r="AL6343" s="13">
        <v>30147922</v>
      </c>
      <c r="AM6343" s="13">
        <v>2825000</v>
      </c>
      <c r="AN6343" s="13">
        <v>40188105</v>
      </c>
      <c r="AO6343" s="13">
        <v>27423343</v>
      </c>
      <c r="AP6343" s="13">
        <v>0.81</v>
      </c>
      <c r="AQ6343" s="13">
        <v>26579153</v>
      </c>
      <c r="AR6343" s="13">
        <v>7664594</v>
      </c>
      <c r="AS6343" s="13">
        <v>36344864</v>
      </c>
      <c r="AT6343" s="13">
        <v>0</v>
      </c>
      <c r="AU6343" s="13">
        <v>21.49</v>
      </c>
      <c r="AV6343" s="13">
        <v>96.92</v>
      </c>
      <c r="AW6343" s="13">
        <v>73.13</v>
      </c>
      <c r="AX6343" s="13">
        <v>0</v>
      </c>
      <c r="AY6343" s="13"/>
      <c r="AZ6343" s="13"/>
      <c r="BA6343" s="13">
        <v>738</v>
      </c>
      <c r="BB6343" s="13">
        <v>1038</v>
      </c>
      <c r="BC6343" s="13">
        <v>6193662</v>
      </c>
      <c r="BD6343" s="13">
        <v>8903077</v>
      </c>
      <c r="BE6343" s="13">
        <v>153789</v>
      </c>
      <c r="BF6343" s="13">
        <v>11482414</v>
      </c>
      <c r="BG6343" s="13">
        <v>26579153</v>
      </c>
      <c r="BH6343" s="13">
        <v>20.76</v>
      </c>
      <c r="BI6343" s="13"/>
      <c r="BJ6343" s="13"/>
      <c r="BK6343" s="13"/>
      <c r="BL6343" s="13"/>
      <c r="BM6343" s="13">
        <v>1961</v>
      </c>
      <c r="BN6343" s="13">
        <v>0</v>
      </c>
      <c r="BO6343" s="13">
        <v>1197</v>
      </c>
      <c r="BP6343" s="13"/>
      <c r="BQ6343" s="13"/>
      <c r="BR6343" s="13">
        <v>1266</v>
      </c>
      <c r="BS6343" s="13">
        <v>0</v>
      </c>
      <c r="BT6343" s="13"/>
      <c r="BU6343" s="13">
        <v>51.4</v>
      </c>
      <c r="BV6343" s="13">
        <v>1.06</v>
      </c>
      <c r="BW6343" s="13">
        <v>2</v>
      </c>
      <c r="BX6343" s="13">
        <v>29</v>
      </c>
      <c r="BY6343" s="13">
        <v>31</v>
      </c>
      <c r="BZ6343" s="13"/>
      <c r="CA6343" s="13"/>
    </row>
    <row r="6344" spans="1:79" x14ac:dyDescent="0.3">
      <c r="A6344" s="7">
        <v>13103</v>
      </c>
      <c r="B6344" s="8" t="s">
        <v>261</v>
      </c>
      <c r="C6344" s="9">
        <v>2004</v>
      </c>
      <c r="D6344" s="13">
        <v>36040</v>
      </c>
      <c r="E6344" s="13" t="s">
        <v>500</v>
      </c>
      <c r="F6344" s="13"/>
      <c r="G6344" s="13"/>
      <c r="H6344" s="13" t="s">
        <v>501</v>
      </c>
      <c r="I6344" s="13">
        <v>36.729999999999997</v>
      </c>
      <c r="J6344" s="13">
        <v>17490</v>
      </c>
      <c r="K6344" s="13">
        <v>2871</v>
      </c>
      <c r="L6344" s="13">
        <v>10049</v>
      </c>
      <c r="M6344" s="13">
        <v>1635</v>
      </c>
      <c r="N6344" s="13">
        <v>13238</v>
      </c>
      <c r="O6344" s="13">
        <v>0</v>
      </c>
      <c r="P6344" s="13">
        <v>9856</v>
      </c>
      <c r="Q6344" s="13">
        <v>14089</v>
      </c>
      <c r="R6344" s="13">
        <v>89.74</v>
      </c>
      <c r="S6344" s="13">
        <v>1</v>
      </c>
      <c r="T6344" s="13">
        <v>5.85</v>
      </c>
      <c r="U6344" s="13">
        <v>83</v>
      </c>
      <c r="V6344" s="13">
        <v>0</v>
      </c>
      <c r="W6344" s="13">
        <v>57</v>
      </c>
      <c r="X6344" s="13">
        <v>21</v>
      </c>
      <c r="Y6344" s="13">
        <v>0</v>
      </c>
      <c r="Z6344" s="13">
        <v>10</v>
      </c>
      <c r="AA6344" s="13">
        <v>25.3</v>
      </c>
      <c r="AB6344" s="13">
        <v>0</v>
      </c>
      <c r="AC6344" s="13">
        <v>17.54</v>
      </c>
      <c r="AD6344" s="13">
        <v>86.19</v>
      </c>
      <c r="AE6344" s="13">
        <v>786340</v>
      </c>
      <c r="AF6344" s="13">
        <v>8.1</v>
      </c>
      <c r="AG6344" s="13">
        <v>15.2</v>
      </c>
      <c r="AH6344" s="13">
        <v>0</v>
      </c>
      <c r="AI6344" s="13">
        <v>5171787</v>
      </c>
      <c r="AJ6344" s="13"/>
      <c r="AK6344" s="13">
        <v>4385447</v>
      </c>
      <c r="AL6344" s="13"/>
      <c r="AM6344" s="13"/>
      <c r="AN6344" s="13"/>
      <c r="AO6344" s="13">
        <v>4457786</v>
      </c>
      <c r="AP6344" s="13">
        <v>12.12</v>
      </c>
      <c r="AQ6344" s="13">
        <v>4947064</v>
      </c>
      <c r="AR6344" s="13">
        <v>221192</v>
      </c>
      <c r="AS6344" s="13">
        <v>5171787</v>
      </c>
      <c r="AT6344" s="13">
        <v>3531</v>
      </c>
      <c r="AU6344" s="13">
        <v>4.28</v>
      </c>
      <c r="AV6344" s="13">
        <v>110.98</v>
      </c>
      <c r="AW6344" s="13">
        <v>95.65</v>
      </c>
      <c r="AX6344" s="13">
        <v>7.0000000000000007E-2</v>
      </c>
      <c r="AY6344" s="13"/>
      <c r="AZ6344" s="13"/>
      <c r="BA6344" s="13"/>
      <c r="BB6344" s="13">
        <v>541</v>
      </c>
      <c r="BC6344" s="13"/>
      <c r="BD6344" s="13"/>
      <c r="BE6344" s="13"/>
      <c r="BF6344" s="13"/>
      <c r="BG6344" s="13"/>
      <c r="BH6344" s="13">
        <v>26.04</v>
      </c>
      <c r="BI6344" s="13"/>
      <c r="BJ6344" s="13"/>
      <c r="BK6344" s="13"/>
      <c r="BL6344" s="13"/>
      <c r="BM6344" s="13"/>
      <c r="BN6344" s="13"/>
      <c r="BO6344" s="13">
        <v>180</v>
      </c>
      <c r="BP6344" s="13"/>
      <c r="BQ6344" s="13"/>
      <c r="BR6344" s="13">
        <v>638</v>
      </c>
      <c r="BS6344" s="13"/>
      <c r="BT6344" s="13"/>
      <c r="BU6344" s="13">
        <v>21.18</v>
      </c>
      <c r="BV6344" s="13">
        <v>3.54</v>
      </c>
      <c r="BW6344" s="13"/>
      <c r="BX6344" s="13">
        <v>24</v>
      </c>
      <c r="BY6344" s="13">
        <v>24</v>
      </c>
      <c r="BZ6344" s="13"/>
      <c r="CA6344" s="13"/>
    </row>
    <row r="6345" spans="1:79" x14ac:dyDescent="0.3">
      <c r="A6345" s="7">
        <v>14101</v>
      </c>
      <c r="B6345" s="8" t="s">
        <v>311</v>
      </c>
      <c r="C6345" s="9">
        <v>2010</v>
      </c>
      <c r="D6345" s="13">
        <v>36063</v>
      </c>
      <c r="E6345" s="13" t="s">
        <v>500</v>
      </c>
      <c r="F6345" s="13"/>
      <c r="G6345" s="13" t="s">
        <v>500</v>
      </c>
      <c r="H6345" s="13" t="s">
        <v>505</v>
      </c>
      <c r="I6345" s="13">
        <v>43.94</v>
      </c>
      <c r="J6345" s="13">
        <v>18003</v>
      </c>
      <c r="K6345" s="13">
        <v>10062</v>
      </c>
      <c r="L6345" s="13">
        <v>8342</v>
      </c>
      <c r="M6345" s="13">
        <v>5969</v>
      </c>
      <c r="N6345" s="13">
        <v>15845</v>
      </c>
      <c r="O6345" s="13">
        <v>2273</v>
      </c>
      <c r="P6345" s="13">
        <v>14563</v>
      </c>
      <c r="Q6345" s="13">
        <v>16254</v>
      </c>
      <c r="R6345" s="13">
        <v>86.78</v>
      </c>
      <c r="S6345" s="13">
        <v>0.82</v>
      </c>
      <c r="T6345" s="13">
        <v>2.97</v>
      </c>
      <c r="U6345" s="13">
        <v>853</v>
      </c>
      <c r="V6345" s="13">
        <v>124</v>
      </c>
      <c r="W6345" s="13">
        <v>885</v>
      </c>
      <c r="X6345" s="13">
        <v>497</v>
      </c>
      <c r="Y6345" s="13">
        <v>124</v>
      </c>
      <c r="Z6345" s="13">
        <v>608</v>
      </c>
      <c r="AA6345" s="13">
        <v>58.26</v>
      </c>
      <c r="AB6345" s="13">
        <v>100</v>
      </c>
      <c r="AC6345" s="13">
        <v>68.7</v>
      </c>
      <c r="AD6345" s="13">
        <v>84.86</v>
      </c>
      <c r="AE6345" s="13">
        <v>150000</v>
      </c>
      <c r="AF6345" s="13">
        <v>0.93</v>
      </c>
      <c r="AG6345" s="13">
        <v>0.89</v>
      </c>
      <c r="AH6345" s="13">
        <v>98410</v>
      </c>
      <c r="AI6345" s="13">
        <v>16880809</v>
      </c>
      <c r="AJ6345" s="13">
        <v>16259642</v>
      </c>
      <c r="AK6345" s="13">
        <v>16730809</v>
      </c>
      <c r="AL6345" s="13">
        <v>14743442</v>
      </c>
      <c r="AM6345" s="13">
        <v>621167</v>
      </c>
      <c r="AN6345" s="13">
        <v>18021865</v>
      </c>
      <c r="AO6345" s="13">
        <v>14324510</v>
      </c>
      <c r="AP6345" s="13">
        <v>1.21</v>
      </c>
      <c r="AQ6345" s="13">
        <v>12680148</v>
      </c>
      <c r="AR6345" s="13">
        <v>2162412</v>
      </c>
      <c r="AS6345" s="13">
        <v>16392594</v>
      </c>
      <c r="AT6345" s="13">
        <v>1129685</v>
      </c>
      <c r="AU6345" s="13">
        <v>13.43</v>
      </c>
      <c r="AV6345" s="13">
        <v>88.52</v>
      </c>
      <c r="AW6345" s="13">
        <v>77.349999999999994</v>
      </c>
      <c r="AX6345" s="13">
        <v>6.89</v>
      </c>
      <c r="AY6345" s="13">
        <v>14743442</v>
      </c>
      <c r="AZ6345" s="13">
        <v>18021863</v>
      </c>
      <c r="BA6345" s="13"/>
      <c r="BB6345" s="13">
        <v>841</v>
      </c>
      <c r="BC6345" s="13">
        <v>1506451</v>
      </c>
      <c r="BD6345" s="13">
        <v>2187158</v>
      </c>
      <c r="BE6345" s="13">
        <v>199017</v>
      </c>
      <c r="BF6345" s="13">
        <v>8986539</v>
      </c>
      <c r="BG6345" s="13">
        <v>12680148</v>
      </c>
      <c r="BH6345" s="13">
        <v>19.329999999999998</v>
      </c>
      <c r="BI6345" s="13"/>
      <c r="BJ6345" s="13"/>
      <c r="BK6345" s="13"/>
      <c r="BL6345" s="13">
        <v>625</v>
      </c>
      <c r="BM6345" s="13"/>
      <c r="BN6345" s="13">
        <v>19</v>
      </c>
      <c r="BO6345" s="13">
        <v>729</v>
      </c>
      <c r="BP6345" s="13"/>
      <c r="BQ6345" s="13">
        <v>1022</v>
      </c>
      <c r="BR6345" s="13">
        <v>918</v>
      </c>
      <c r="BS6345" s="13">
        <v>0</v>
      </c>
      <c r="BT6345" s="13">
        <v>1647</v>
      </c>
      <c r="BU6345" s="13">
        <v>55.74</v>
      </c>
      <c r="BV6345" s="13">
        <v>1.26</v>
      </c>
      <c r="BW6345" s="13">
        <v>14</v>
      </c>
      <c r="BX6345" s="13">
        <v>30</v>
      </c>
      <c r="BY6345" s="13">
        <v>44</v>
      </c>
      <c r="BZ6345" s="13"/>
      <c r="CA6345" s="13"/>
    </row>
    <row r="6346" spans="1:79" x14ac:dyDescent="0.3">
      <c r="A6346" s="7">
        <v>8110</v>
      </c>
      <c r="B6346" s="8" t="s">
        <v>153</v>
      </c>
      <c r="C6346" s="9">
        <v>2014</v>
      </c>
      <c r="D6346" s="13">
        <v>36121</v>
      </c>
      <c r="E6346" s="13" t="s">
        <v>500</v>
      </c>
      <c r="F6346" s="13"/>
      <c r="G6346" s="13" t="s">
        <v>500</v>
      </c>
      <c r="H6346" s="13" t="s">
        <v>505</v>
      </c>
      <c r="I6346" s="13">
        <v>37.130000000000003</v>
      </c>
      <c r="J6346" s="13">
        <v>14850</v>
      </c>
      <c r="K6346" s="13">
        <v>7497</v>
      </c>
      <c r="L6346" s="13">
        <v>8059</v>
      </c>
      <c r="M6346" s="13">
        <v>3742</v>
      </c>
      <c r="N6346" s="13">
        <v>13410</v>
      </c>
      <c r="O6346" s="13">
        <v>1280</v>
      </c>
      <c r="P6346" s="13">
        <v>12140</v>
      </c>
      <c r="Q6346" s="13">
        <v>15699</v>
      </c>
      <c r="R6346" s="13">
        <v>88.46</v>
      </c>
      <c r="S6346" s="13">
        <v>0.53</v>
      </c>
      <c r="T6346" s="13">
        <v>2.83</v>
      </c>
      <c r="U6346" s="13">
        <v>666</v>
      </c>
      <c r="V6346" s="13">
        <v>196</v>
      </c>
      <c r="W6346" s="13">
        <v>764</v>
      </c>
      <c r="X6346" s="13">
        <v>329</v>
      </c>
      <c r="Y6346" s="13">
        <v>196</v>
      </c>
      <c r="Z6346" s="13">
        <v>669</v>
      </c>
      <c r="AA6346" s="13">
        <v>49.4</v>
      </c>
      <c r="AB6346" s="13">
        <v>100</v>
      </c>
      <c r="AC6346" s="13">
        <v>87.57</v>
      </c>
      <c r="AD6346" s="13">
        <v>81.89</v>
      </c>
      <c r="AE6346" s="13">
        <v>1400178</v>
      </c>
      <c r="AF6346" s="13">
        <v>5.56</v>
      </c>
      <c r="AG6346" s="13">
        <v>6.02</v>
      </c>
      <c r="AH6346" s="13">
        <v>660627</v>
      </c>
      <c r="AI6346" s="13">
        <v>23241844</v>
      </c>
      <c r="AJ6346" s="13">
        <v>21970449</v>
      </c>
      <c r="AK6346" s="13">
        <v>21841666</v>
      </c>
      <c r="AL6346" s="13">
        <v>18737940</v>
      </c>
      <c r="AM6346" s="13">
        <v>1271395</v>
      </c>
      <c r="AN6346" s="13">
        <v>24440737</v>
      </c>
      <c r="AO6346" s="13">
        <v>19032696</v>
      </c>
      <c r="AP6346" s="13">
        <v>7.74</v>
      </c>
      <c r="AQ6346" s="13">
        <v>17062801</v>
      </c>
      <c r="AR6346" s="13">
        <v>3345913</v>
      </c>
      <c r="AS6346" s="13">
        <v>22436308</v>
      </c>
      <c r="AT6346" s="13">
        <v>10094</v>
      </c>
      <c r="AU6346" s="13">
        <v>15.37</v>
      </c>
      <c r="AV6346" s="13">
        <v>89.65</v>
      </c>
      <c r="AW6346" s="13">
        <v>76.05</v>
      </c>
      <c r="AX6346" s="13">
        <v>0.04</v>
      </c>
      <c r="AY6346" s="13"/>
      <c r="AZ6346" s="13"/>
      <c r="BA6346" s="13">
        <v>552</v>
      </c>
      <c r="BB6346" s="13">
        <v>920</v>
      </c>
      <c r="BC6346" s="13">
        <v>6492926</v>
      </c>
      <c r="BD6346" s="13">
        <v>3997453</v>
      </c>
      <c r="BE6346" s="13">
        <v>0</v>
      </c>
      <c r="BF6346" s="13">
        <v>6572422</v>
      </c>
      <c r="BG6346" s="13">
        <v>17062801</v>
      </c>
      <c r="BH6346" s="13">
        <v>17.059999999999999</v>
      </c>
      <c r="BI6346" s="13"/>
      <c r="BJ6346" s="13"/>
      <c r="BK6346" s="13"/>
      <c r="BL6346" s="13">
        <v>634</v>
      </c>
      <c r="BM6346" s="13">
        <v>1700</v>
      </c>
      <c r="BN6346" s="13">
        <v>327</v>
      </c>
      <c r="BO6346" s="13">
        <v>390</v>
      </c>
      <c r="BP6346" s="13">
        <v>494</v>
      </c>
      <c r="BQ6346" s="13">
        <v>412</v>
      </c>
      <c r="BR6346" s="13">
        <v>1046</v>
      </c>
      <c r="BS6346" s="13">
        <v>22</v>
      </c>
      <c r="BT6346" s="13">
        <v>1046</v>
      </c>
      <c r="BU6346" s="13">
        <v>72.84</v>
      </c>
      <c r="BV6346" s="13">
        <v>2.68</v>
      </c>
      <c r="BW6346" s="13">
        <v>1</v>
      </c>
      <c r="BX6346" s="13">
        <v>34</v>
      </c>
      <c r="BY6346" s="13">
        <v>35</v>
      </c>
      <c r="BZ6346" s="13"/>
      <c r="CA6346" s="13"/>
    </row>
    <row r="6347" spans="1:79" x14ac:dyDescent="0.3">
      <c r="A6347" s="4">
        <v>10301</v>
      </c>
      <c r="B6347" s="5" t="s">
        <v>228</v>
      </c>
      <c r="C6347" s="6">
        <v>2012</v>
      </c>
      <c r="D6347" s="12">
        <v>36327</v>
      </c>
      <c r="E6347" s="12" t="s">
        <v>500</v>
      </c>
      <c r="F6347" s="12"/>
      <c r="G6347" s="12" t="s">
        <v>500</v>
      </c>
      <c r="H6347" s="12" t="s">
        <v>505</v>
      </c>
      <c r="I6347" s="12">
        <v>37.119999999999997</v>
      </c>
      <c r="J6347" s="12">
        <v>19110</v>
      </c>
      <c r="K6347" s="12">
        <v>9987</v>
      </c>
      <c r="L6347" s="12">
        <v>7335</v>
      </c>
      <c r="M6347" s="12">
        <v>4958</v>
      </c>
      <c r="N6347" s="12">
        <v>13483</v>
      </c>
      <c r="O6347" s="12">
        <v>2441</v>
      </c>
      <c r="P6347" s="12">
        <v>18608</v>
      </c>
      <c r="Q6347" s="12">
        <v>14710</v>
      </c>
      <c r="R6347" s="12">
        <v>81.48</v>
      </c>
      <c r="S6347" s="12">
        <v>0.36</v>
      </c>
      <c r="T6347" s="12">
        <v>2.77</v>
      </c>
      <c r="U6347" s="12">
        <v>606</v>
      </c>
      <c r="V6347" s="12">
        <v>286</v>
      </c>
      <c r="W6347" s="12">
        <v>791</v>
      </c>
      <c r="X6347" s="12">
        <v>417</v>
      </c>
      <c r="Y6347" s="12">
        <v>285</v>
      </c>
      <c r="Z6347" s="12">
        <v>451</v>
      </c>
      <c r="AA6347" s="12">
        <v>68.81</v>
      </c>
      <c r="AB6347" s="12">
        <v>99.65</v>
      </c>
      <c r="AC6347" s="12">
        <v>57.02</v>
      </c>
      <c r="AD6347" s="12">
        <v>60.73</v>
      </c>
      <c r="AE6347" s="12">
        <v>185250</v>
      </c>
      <c r="AF6347" s="12">
        <v>0.93</v>
      </c>
      <c r="AG6347" s="12">
        <v>0.99</v>
      </c>
      <c r="AH6347" s="12">
        <v>2973431</v>
      </c>
      <c r="AI6347" s="12">
        <v>18660434</v>
      </c>
      <c r="AJ6347" s="12">
        <v>17082512</v>
      </c>
      <c r="AK6347" s="12">
        <v>18475184</v>
      </c>
      <c r="AL6347" s="12">
        <v>16922850</v>
      </c>
      <c r="AM6347" s="12">
        <v>1577922</v>
      </c>
      <c r="AN6347" s="12">
        <v>19526850</v>
      </c>
      <c r="AO6347" s="12">
        <v>11332363</v>
      </c>
      <c r="AP6347" s="12">
        <v>1.3</v>
      </c>
      <c r="AQ6347" s="12">
        <v>13309414</v>
      </c>
      <c r="AR6347" s="12">
        <v>2423739</v>
      </c>
      <c r="AS6347" s="12">
        <v>17748789</v>
      </c>
      <c r="AT6347" s="12">
        <v>283381</v>
      </c>
      <c r="AU6347" s="12">
        <v>14.03</v>
      </c>
      <c r="AV6347" s="12">
        <v>117.45</v>
      </c>
      <c r="AW6347" s="12">
        <v>74.989999999999995</v>
      </c>
      <c r="AX6347" s="12">
        <v>1.6</v>
      </c>
      <c r="AY6347" s="12">
        <v>16922855</v>
      </c>
      <c r="AZ6347" s="12">
        <v>19526857</v>
      </c>
      <c r="BA6347" s="12">
        <v>354</v>
      </c>
      <c r="BB6347" s="12">
        <v>709</v>
      </c>
      <c r="BC6347" s="12">
        <v>3807736</v>
      </c>
      <c r="BD6347" s="12">
        <v>3411757</v>
      </c>
      <c r="BE6347" s="12">
        <v>11877</v>
      </c>
      <c r="BF6347" s="12">
        <v>6089921</v>
      </c>
      <c r="BG6347" s="12">
        <v>13309414</v>
      </c>
      <c r="BH6347" s="12">
        <v>20.75</v>
      </c>
      <c r="BI6347" s="12"/>
      <c r="BJ6347" s="12"/>
      <c r="BK6347" s="12"/>
      <c r="BL6347" s="12">
        <v>422</v>
      </c>
      <c r="BM6347" s="12">
        <v>1221</v>
      </c>
      <c r="BN6347" s="12">
        <v>0</v>
      </c>
      <c r="BO6347" s="12">
        <v>353</v>
      </c>
      <c r="BP6347" s="12">
        <v>485</v>
      </c>
      <c r="BQ6347" s="12">
        <v>457</v>
      </c>
      <c r="BR6347" s="12">
        <v>746</v>
      </c>
      <c r="BS6347" s="12">
        <v>0</v>
      </c>
      <c r="BT6347" s="12">
        <v>879</v>
      </c>
      <c r="BU6347" s="12">
        <v>67.88</v>
      </c>
      <c r="BV6347" s="12">
        <v>2.11</v>
      </c>
      <c r="BW6347" s="12">
        <v>15</v>
      </c>
      <c r="BX6347" s="12">
        <v>26</v>
      </c>
      <c r="BY6347" s="12">
        <v>41</v>
      </c>
      <c r="BZ6347" s="12"/>
      <c r="CA6347" s="12"/>
    </row>
    <row r="6348" spans="1:79" x14ac:dyDescent="0.3">
      <c r="A6348" s="4">
        <v>3101</v>
      </c>
      <c r="B6348" s="5" t="s">
        <v>19</v>
      </c>
      <c r="C6348" s="6">
        <v>2017</v>
      </c>
      <c r="D6348" s="12">
        <v>36339</v>
      </c>
      <c r="E6348" s="12" t="s">
        <v>500</v>
      </c>
      <c r="F6348" s="12"/>
      <c r="G6348" s="12" t="s">
        <v>500</v>
      </c>
      <c r="H6348" s="12" t="s">
        <v>505</v>
      </c>
      <c r="I6348" s="12">
        <v>52.53</v>
      </c>
      <c r="J6348" s="12">
        <v>20413</v>
      </c>
      <c r="K6348" s="12">
        <v>8969</v>
      </c>
      <c r="L6348" s="12">
        <v>12383</v>
      </c>
      <c r="M6348" s="12">
        <v>3975</v>
      </c>
      <c r="N6348" s="12">
        <v>19090</v>
      </c>
      <c r="O6348" s="12">
        <v>1928</v>
      </c>
      <c r="P6348" s="12">
        <v>14075</v>
      </c>
      <c r="Q6348" s="12">
        <v>21790</v>
      </c>
      <c r="R6348" s="12">
        <v>82.69</v>
      </c>
      <c r="S6348" s="12">
        <v>0.42</v>
      </c>
      <c r="T6348" s="12">
        <v>1.58</v>
      </c>
      <c r="U6348" s="12">
        <v>722</v>
      </c>
      <c r="V6348" s="12">
        <v>82</v>
      </c>
      <c r="W6348" s="12">
        <v>944</v>
      </c>
      <c r="X6348" s="12">
        <v>332</v>
      </c>
      <c r="Y6348" s="12">
        <v>81</v>
      </c>
      <c r="Z6348" s="12">
        <v>711</v>
      </c>
      <c r="AA6348" s="12">
        <v>45.98</v>
      </c>
      <c r="AB6348" s="12">
        <v>98.78</v>
      </c>
      <c r="AC6348" s="12">
        <v>75.319999999999993</v>
      </c>
      <c r="AD6348" s="12">
        <v>66.19</v>
      </c>
      <c r="AE6348" s="12">
        <v>265368</v>
      </c>
      <c r="AF6348" s="12">
        <v>1.01</v>
      </c>
      <c r="AG6348" s="12">
        <v>0.72</v>
      </c>
      <c r="AH6348" s="12">
        <v>12674065</v>
      </c>
      <c r="AI6348" s="12">
        <v>36895785</v>
      </c>
      <c r="AJ6348" s="12">
        <v>36895785</v>
      </c>
      <c r="AK6348" s="12">
        <v>36630417</v>
      </c>
      <c r="AL6348" s="12">
        <v>31779286</v>
      </c>
      <c r="AM6348" s="12">
        <v>3000000</v>
      </c>
      <c r="AN6348" s="12">
        <v>39375774</v>
      </c>
      <c r="AO6348" s="12">
        <v>24422655</v>
      </c>
      <c r="AP6348" s="12">
        <v>1.23</v>
      </c>
      <c r="AQ6348" s="12">
        <v>28635653</v>
      </c>
      <c r="AR6348" s="12">
        <v>5510605</v>
      </c>
      <c r="AS6348" s="12">
        <v>36383032</v>
      </c>
      <c r="AT6348" s="12">
        <v>0</v>
      </c>
      <c r="AU6348" s="12">
        <v>15.9</v>
      </c>
      <c r="AV6348" s="12">
        <v>117.25</v>
      </c>
      <c r="AW6348" s="12">
        <v>78.709999999999994</v>
      </c>
      <c r="AX6348" s="12">
        <v>0</v>
      </c>
      <c r="AY6348" s="12"/>
      <c r="AZ6348" s="12"/>
      <c r="BA6348" s="12">
        <v>862</v>
      </c>
      <c r="BB6348" s="12">
        <v>1045</v>
      </c>
      <c r="BC6348" s="12">
        <v>6569045</v>
      </c>
      <c r="BD6348" s="12">
        <v>10045380</v>
      </c>
      <c r="BE6348" s="12">
        <v>43689</v>
      </c>
      <c r="BF6348" s="12">
        <v>12021228</v>
      </c>
      <c r="BG6348" s="12">
        <v>28635653</v>
      </c>
      <c r="BH6348" s="12">
        <v>20.85</v>
      </c>
      <c r="BI6348" s="12"/>
      <c r="BJ6348" s="12"/>
      <c r="BK6348" s="12"/>
      <c r="BL6348" s="12">
        <v>600</v>
      </c>
      <c r="BM6348" s="12">
        <v>2103</v>
      </c>
      <c r="BN6348" s="12">
        <v>0</v>
      </c>
      <c r="BO6348" s="12">
        <v>1169</v>
      </c>
      <c r="BP6348" s="12">
        <v>1169</v>
      </c>
      <c r="BQ6348" s="12">
        <v>697</v>
      </c>
      <c r="BR6348" s="12">
        <v>1297</v>
      </c>
      <c r="BS6348" s="12">
        <v>0</v>
      </c>
      <c r="BT6348" s="12">
        <v>1297</v>
      </c>
      <c r="BU6348" s="12">
        <v>52.6</v>
      </c>
      <c r="BV6348" s="12">
        <v>1.1100000000000001</v>
      </c>
      <c r="BW6348" s="12">
        <v>2</v>
      </c>
      <c r="BX6348" s="12">
        <v>29</v>
      </c>
      <c r="BY6348" s="12">
        <v>31</v>
      </c>
      <c r="BZ6348" s="12"/>
      <c r="CA6348" s="12"/>
    </row>
    <row r="6349" spans="1:79" x14ac:dyDescent="0.3">
      <c r="A6349" s="4">
        <v>14101</v>
      </c>
      <c r="B6349" s="5" t="s">
        <v>311</v>
      </c>
      <c r="C6349" s="6">
        <v>2009</v>
      </c>
      <c r="D6349" s="12">
        <v>36396</v>
      </c>
      <c r="E6349" s="12" t="s">
        <v>500</v>
      </c>
      <c r="F6349" s="12"/>
      <c r="G6349" s="12" t="s">
        <v>500</v>
      </c>
      <c r="H6349" s="12" t="s">
        <v>505</v>
      </c>
      <c r="I6349" s="12">
        <v>45.51</v>
      </c>
      <c r="J6349" s="12">
        <v>17682</v>
      </c>
      <c r="K6349" s="12">
        <v>9932</v>
      </c>
      <c r="L6349" s="12">
        <v>8670</v>
      </c>
      <c r="M6349" s="12">
        <v>6028</v>
      </c>
      <c r="N6349" s="12">
        <v>16565</v>
      </c>
      <c r="O6349" s="12">
        <v>2213</v>
      </c>
      <c r="P6349" s="12">
        <v>13536</v>
      </c>
      <c r="Q6349" s="12">
        <v>16786</v>
      </c>
      <c r="R6349" s="12">
        <v>86.01</v>
      </c>
      <c r="S6349" s="12">
        <v>0.66</v>
      </c>
      <c r="T6349" s="12">
        <v>3.12</v>
      </c>
      <c r="U6349" s="12">
        <v>785</v>
      </c>
      <c r="V6349" s="12">
        <v>134</v>
      </c>
      <c r="W6349" s="12">
        <v>823</v>
      </c>
      <c r="X6349" s="12">
        <v>445</v>
      </c>
      <c r="Y6349" s="12">
        <v>133</v>
      </c>
      <c r="Z6349" s="12">
        <v>561</v>
      </c>
      <c r="AA6349" s="12">
        <v>56.69</v>
      </c>
      <c r="AB6349" s="12">
        <v>99.25</v>
      </c>
      <c r="AC6349" s="12">
        <v>68.17</v>
      </c>
      <c r="AD6349" s="12">
        <v>81.680000000000007</v>
      </c>
      <c r="AE6349" s="12">
        <v>209453</v>
      </c>
      <c r="AF6349" s="12">
        <v>1.38</v>
      </c>
      <c r="AG6349" s="12">
        <v>1.46</v>
      </c>
      <c r="AH6349" s="12"/>
      <c r="AI6349" s="12">
        <v>14320176</v>
      </c>
      <c r="AJ6349" s="12">
        <v>14088782</v>
      </c>
      <c r="AK6349" s="12">
        <v>14110723</v>
      </c>
      <c r="AL6349" s="12">
        <v>11933700</v>
      </c>
      <c r="AM6349" s="12">
        <v>231394</v>
      </c>
      <c r="AN6349" s="12">
        <v>15371283</v>
      </c>
      <c r="AO6349" s="12">
        <v>11696613</v>
      </c>
      <c r="AP6349" s="12">
        <v>1.85</v>
      </c>
      <c r="AQ6349" s="12">
        <v>11250849</v>
      </c>
      <c r="AR6349" s="12">
        <v>1819484</v>
      </c>
      <c r="AS6349" s="12">
        <v>14156479</v>
      </c>
      <c r="AT6349" s="12">
        <v>588631</v>
      </c>
      <c r="AU6349" s="12">
        <v>12.94</v>
      </c>
      <c r="AV6349" s="12">
        <v>96.19</v>
      </c>
      <c r="AW6349" s="12">
        <v>79.47</v>
      </c>
      <c r="AX6349" s="12">
        <v>4.16</v>
      </c>
      <c r="AY6349" s="12">
        <v>11933700</v>
      </c>
      <c r="AZ6349" s="12">
        <v>15371286</v>
      </c>
      <c r="BA6349" s="12"/>
      <c r="BB6349" s="12">
        <v>844</v>
      </c>
      <c r="BC6349" s="12">
        <v>1682728</v>
      </c>
      <c r="BD6349" s="12">
        <v>1406016</v>
      </c>
      <c r="BE6349" s="12">
        <v>347</v>
      </c>
      <c r="BF6349" s="12">
        <v>8162105</v>
      </c>
      <c r="BG6349" s="12">
        <v>11250849</v>
      </c>
      <c r="BH6349" s="12">
        <v>19.89</v>
      </c>
      <c r="BI6349" s="12"/>
      <c r="BJ6349" s="12"/>
      <c r="BK6349" s="12"/>
      <c r="BL6349" s="12">
        <v>563</v>
      </c>
      <c r="BM6349" s="12"/>
      <c r="BN6349" s="12">
        <v>0</v>
      </c>
      <c r="BO6349" s="12">
        <v>519</v>
      </c>
      <c r="BP6349" s="12"/>
      <c r="BQ6349" s="12">
        <v>1202</v>
      </c>
      <c r="BR6349" s="12">
        <v>0</v>
      </c>
      <c r="BS6349" s="12">
        <v>0</v>
      </c>
      <c r="BT6349" s="12">
        <v>1765</v>
      </c>
      <c r="BU6349" s="12">
        <v>0</v>
      </c>
      <c r="BV6349" s="12">
        <v>0</v>
      </c>
      <c r="BW6349" s="12">
        <v>14</v>
      </c>
      <c r="BX6349" s="12">
        <v>30</v>
      </c>
      <c r="BY6349" s="12">
        <v>44</v>
      </c>
      <c r="BZ6349" s="12"/>
      <c r="CA6349" s="12"/>
    </row>
    <row r="6350" spans="1:79" x14ac:dyDescent="0.3">
      <c r="A6350" s="7">
        <v>13105</v>
      </c>
      <c r="B6350" s="8" t="s">
        <v>263</v>
      </c>
      <c r="C6350" s="9">
        <v>2010</v>
      </c>
      <c r="D6350" s="13">
        <v>36553</v>
      </c>
      <c r="E6350" s="13" t="s">
        <v>500</v>
      </c>
      <c r="F6350" s="13"/>
      <c r="G6350" s="13" t="s">
        <v>500</v>
      </c>
      <c r="H6350" s="13" t="s">
        <v>505</v>
      </c>
      <c r="I6350" s="13">
        <v>22.29</v>
      </c>
      <c r="J6350" s="13">
        <v>23789</v>
      </c>
      <c r="K6350" s="13">
        <v>8207</v>
      </c>
      <c r="L6350" s="13">
        <v>6307</v>
      </c>
      <c r="M6350" s="13">
        <v>987</v>
      </c>
      <c r="N6350" s="13">
        <v>8147</v>
      </c>
      <c r="O6350" s="13">
        <v>0</v>
      </c>
      <c r="P6350" s="13">
        <v>31161</v>
      </c>
      <c r="Q6350" s="13">
        <v>8523</v>
      </c>
      <c r="R6350" s="13">
        <v>89.12</v>
      </c>
      <c r="S6350" s="13">
        <v>0.65</v>
      </c>
      <c r="T6350" s="13">
        <v>1.64</v>
      </c>
      <c r="U6350" s="13">
        <v>186</v>
      </c>
      <c r="V6350" s="13">
        <v>0</v>
      </c>
      <c r="W6350" s="13">
        <v>1243</v>
      </c>
      <c r="X6350" s="13">
        <v>64</v>
      </c>
      <c r="Y6350" s="13">
        <v>0</v>
      </c>
      <c r="Z6350" s="13">
        <v>786</v>
      </c>
      <c r="AA6350" s="13">
        <v>34.409999999999997</v>
      </c>
      <c r="AB6350" s="13">
        <v>0</v>
      </c>
      <c r="AC6350" s="13">
        <v>63.23</v>
      </c>
      <c r="AD6350" s="13">
        <v>61.04</v>
      </c>
      <c r="AE6350" s="13">
        <v>500000</v>
      </c>
      <c r="AF6350" s="13">
        <v>4.01</v>
      </c>
      <c r="AG6350" s="13">
        <v>5.85</v>
      </c>
      <c r="AH6350" s="13">
        <v>1538340</v>
      </c>
      <c r="AI6350" s="13">
        <v>8551659</v>
      </c>
      <c r="AJ6350" s="13">
        <v>8551659</v>
      </c>
      <c r="AK6350" s="13">
        <v>8051659</v>
      </c>
      <c r="AL6350" s="13">
        <v>6852132</v>
      </c>
      <c r="AM6350" s="13">
        <v>188751</v>
      </c>
      <c r="AN6350" s="13">
        <v>9232923</v>
      </c>
      <c r="AO6350" s="13">
        <v>5220304</v>
      </c>
      <c r="AP6350" s="13">
        <v>4.71</v>
      </c>
      <c r="AQ6350" s="13">
        <v>6781332</v>
      </c>
      <c r="AR6350" s="13">
        <v>595732</v>
      </c>
      <c r="AS6350" s="13">
        <v>8007463</v>
      </c>
      <c r="AT6350" s="13">
        <v>0</v>
      </c>
      <c r="AU6350" s="13">
        <v>7.5</v>
      </c>
      <c r="AV6350" s="13">
        <v>129.9</v>
      </c>
      <c r="AW6350" s="13">
        <v>84.69</v>
      </c>
      <c r="AX6350" s="13">
        <v>0</v>
      </c>
      <c r="AY6350" s="13">
        <v>6852042</v>
      </c>
      <c r="AZ6350" s="13">
        <v>9232834</v>
      </c>
      <c r="BA6350" s="13"/>
      <c r="BB6350" s="13">
        <v>386</v>
      </c>
      <c r="BC6350" s="13">
        <v>1126369</v>
      </c>
      <c r="BD6350" s="13">
        <v>2022194</v>
      </c>
      <c r="BE6350" s="13">
        <v>0</v>
      </c>
      <c r="BF6350" s="13">
        <v>3302072</v>
      </c>
      <c r="BG6350" s="13">
        <v>6781332</v>
      </c>
      <c r="BH6350" s="13">
        <v>22.08</v>
      </c>
      <c r="BI6350" s="13"/>
      <c r="BJ6350" s="13"/>
      <c r="BK6350" s="13"/>
      <c r="BL6350" s="13">
        <v>212</v>
      </c>
      <c r="BM6350" s="13"/>
      <c r="BN6350" s="13">
        <v>187</v>
      </c>
      <c r="BO6350" s="13">
        <v>291</v>
      </c>
      <c r="BP6350" s="13">
        <v>294</v>
      </c>
      <c r="BQ6350" s="13">
        <v>306</v>
      </c>
      <c r="BR6350" s="13">
        <v>466</v>
      </c>
      <c r="BS6350" s="13">
        <v>0</v>
      </c>
      <c r="BT6350" s="13">
        <v>518</v>
      </c>
      <c r="BU6350" s="13">
        <v>61.56</v>
      </c>
      <c r="BV6350" s="13">
        <v>1.6</v>
      </c>
      <c r="BW6350" s="13">
        <v>0</v>
      </c>
      <c r="BX6350" s="13">
        <v>22</v>
      </c>
      <c r="BY6350" s="13">
        <v>22</v>
      </c>
      <c r="BZ6350" s="13"/>
      <c r="CA6350" s="13"/>
    </row>
    <row r="6351" spans="1:79" x14ac:dyDescent="0.3">
      <c r="A6351" s="4">
        <v>2201</v>
      </c>
      <c r="B6351" s="5" t="s">
        <v>14</v>
      </c>
      <c r="C6351" s="6">
        <v>2010</v>
      </c>
      <c r="D6351" s="12">
        <v>36558</v>
      </c>
      <c r="E6351" s="12" t="s">
        <v>500</v>
      </c>
      <c r="F6351" s="12"/>
      <c r="G6351" s="12" t="s">
        <v>500</v>
      </c>
      <c r="H6351" s="12" t="s">
        <v>501</v>
      </c>
      <c r="I6351" s="12">
        <v>60.96</v>
      </c>
      <c r="J6351" s="12">
        <v>22304</v>
      </c>
      <c r="K6351" s="12">
        <v>10898</v>
      </c>
      <c r="L6351" s="12">
        <v>12988</v>
      </c>
      <c r="M6351" s="12">
        <v>7447</v>
      </c>
      <c r="N6351" s="12">
        <v>22285</v>
      </c>
      <c r="O6351" s="12">
        <v>2052</v>
      </c>
      <c r="P6351" s="12">
        <v>13730</v>
      </c>
      <c r="Q6351" s="12">
        <v>22859</v>
      </c>
      <c r="R6351" s="12">
        <v>89.96</v>
      </c>
      <c r="S6351" s="12">
        <v>1</v>
      </c>
      <c r="T6351" s="12">
        <v>3.84</v>
      </c>
      <c r="U6351" s="12">
        <v>998</v>
      </c>
      <c r="V6351" s="12">
        <v>91</v>
      </c>
      <c r="W6351" s="12">
        <v>552</v>
      </c>
      <c r="X6351" s="12">
        <v>540</v>
      </c>
      <c r="Y6351" s="12">
        <v>88</v>
      </c>
      <c r="Z6351" s="12">
        <v>461</v>
      </c>
      <c r="AA6351" s="12">
        <v>54.11</v>
      </c>
      <c r="AB6351" s="12">
        <v>96.7</v>
      </c>
      <c r="AC6351" s="12">
        <v>83.51</v>
      </c>
      <c r="AD6351" s="12">
        <v>60.86</v>
      </c>
      <c r="AE6351" s="12">
        <v>0</v>
      </c>
      <c r="AF6351" s="12">
        <v>0</v>
      </c>
      <c r="AG6351" s="12">
        <v>0</v>
      </c>
      <c r="AH6351" s="12">
        <v>1982247</v>
      </c>
      <c r="AI6351" s="12">
        <v>21675764</v>
      </c>
      <c r="AJ6351" s="12">
        <v>21543182</v>
      </c>
      <c r="AK6351" s="12">
        <v>21675764</v>
      </c>
      <c r="AL6351" s="12">
        <v>23912897</v>
      </c>
      <c r="AM6351" s="12">
        <v>0</v>
      </c>
      <c r="AN6351" s="12">
        <v>23912897</v>
      </c>
      <c r="AO6351" s="12">
        <v>13192937</v>
      </c>
      <c r="AP6351" s="12">
        <v>0</v>
      </c>
      <c r="AQ6351" s="12">
        <v>17663562</v>
      </c>
      <c r="AR6351" s="12">
        <v>3319176</v>
      </c>
      <c r="AS6351" s="12">
        <v>21278302</v>
      </c>
      <c r="AT6351" s="12">
        <v>0</v>
      </c>
      <c r="AU6351" s="12">
        <v>15.75</v>
      </c>
      <c r="AV6351" s="12">
        <v>133.88999999999999</v>
      </c>
      <c r="AW6351" s="12">
        <v>83.01</v>
      </c>
      <c r="AX6351" s="12">
        <v>0</v>
      </c>
      <c r="AY6351" s="12">
        <v>23912892</v>
      </c>
      <c r="AZ6351" s="12">
        <v>23912892</v>
      </c>
      <c r="BA6351" s="12"/>
      <c r="BB6351" s="12">
        <v>783</v>
      </c>
      <c r="BC6351" s="12">
        <v>4832842</v>
      </c>
      <c r="BD6351" s="12">
        <v>86482</v>
      </c>
      <c r="BE6351" s="12">
        <v>85944</v>
      </c>
      <c r="BF6351" s="12">
        <v>12744238</v>
      </c>
      <c r="BG6351" s="12">
        <v>17663562</v>
      </c>
      <c r="BH6351" s="12">
        <v>29.19</v>
      </c>
      <c r="BI6351" s="12"/>
      <c r="BJ6351" s="12"/>
      <c r="BK6351" s="12"/>
      <c r="BL6351" s="12">
        <v>321</v>
      </c>
      <c r="BM6351" s="12"/>
      <c r="BN6351" s="12">
        <v>3</v>
      </c>
      <c r="BO6351" s="12">
        <v>441</v>
      </c>
      <c r="BP6351" s="12"/>
      <c r="BQ6351" s="12">
        <v>1086</v>
      </c>
      <c r="BR6351" s="12">
        <v>1076</v>
      </c>
      <c r="BS6351" s="12">
        <v>0</v>
      </c>
      <c r="BT6351" s="12">
        <v>1407</v>
      </c>
      <c r="BU6351" s="12">
        <v>70.930000000000007</v>
      </c>
      <c r="BV6351" s="12">
        <v>2.44</v>
      </c>
      <c r="BW6351" s="12">
        <v>4</v>
      </c>
      <c r="BX6351" s="12">
        <v>33</v>
      </c>
      <c r="BY6351" s="12">
        <v>37</v>
      </c>
      <c r="BZ6351" s="12"/>
      <c r="CA6351" s="12"/>
    </row>
    <row r="6352" spans="1:79" x14ac:dyDescent="0.3">
      <c r="A6352" s="7">
        <v>13103</v>
      </c>
      <c r="B6352" s="8" t="s">
        <v>261</v>
      </c>
      <c r="C6352" s="9">
        <v>2002</v>
      </c>
      <c r="D6352" s="13">
        <v>36659</v>
      </c>
      <c r="E6352" s="13" t="s">
        <v>500</v>
      </c>
      <c r="F6352" s="13"/>
      <c r="G6352" s="13"/>
      <c r="H6352" s="13" t="s">
        <v>501</v>
      </c>
      <c r="I6352" s="13">
        <v>33.04</v>
      </c>
      <c r="J6352" s="13">
        <v>18084</v>
      </c>
      <c r="K6352" s="13">
        <v>2109</v>
      </c>
      <c r="L6352" s="13">
        <v>10728</v>
      </c>
      <c r="M6352" s="13">
        <v>1383</v>
      </c>
      <c r="N6352" s="13">
        <v>12111</v>
      </c>
      <c r="O6352" s="13">
        <v>0</v>
      </c>
      <c r="P6352" s="13">
        <v>8082</v>
      </c>
      <c r="Q6352" s="13">
        <v>14335</v>
      </c>
      <c r="R6352" s="13">
        <v>90.5</v>
      </c>
      <c r="S6352" s="13">
        <v>2.65</v>
      </c>
      <c r="T6352" s="13">
        <v>5.83</v>
      </c>
      <c r="U6352" s="13">
        <v>123</v>
      </c>
      <c r="V6352" s="13">
        <v>0</v>
      </c>
      <c r="W6352" s="13">
        <v>53</v>
      </c>
      <c r="X6352" s="13">
        <v>12</v>
      </c>
      <c r="Y6352" s="13">
        <v>0</v>
      </c>
      <c r="Z6352" s="13">
        <v>10</v>
      </c>
      <c r="AA6352" s="13">
        <v>9.76</v>
      </c>
      <c r="AB6352" s="13">
        <v>0</v>
      </c>
      <c r="AC6352" s="13">
        <v>18.87</v>
      </c>
      <c r="AD6352" s="13">
        <v>83.13</v>
      </c>
      <c r="AE6352" s="13">
        <v>657710</v>
      </c>
      <c r="AF6352" s="13">
        <v>10.119999999999999</v>
      </c>
      <c r="AG6352" s="13">
        <v>13.55</v>
      </c>
      <c r="AH6352" s="13">
        <v>544740</v>
      </c>
      <c r="AI6352" s="13">
        <v>4853521</v>
      </c>
      <c r="AJ6352" s="13"/>
      <c r="AK6352" s="13">
        <v>4195811</v>
      </c>
      <c r="AL6352" s="13"/>
      <c r="AM6352" s="13"/>
      <c r="AN6352" s="13"/>
      <c r="AO6352" s="13">
        <v>4034617</v>
      </c>
      <c r="AP6352" s="13">
        <v>11.8</v>
      </c>
      <c r="AQ6352" s="13">
        <v>4470759</v>
      </c>
      <c r="AR6352" s="13">
        <v>380977</v>
      </c>
      <c r="AS6352" s="13">
        <v>4856513</v>
      </c>
      <c r="AT6352" s="13">
        <v>4777</v>
      </c>
      <c r="AU6352" s="13">
        <v>7.84</v>
      </c>
      <c r="AV6352" s="13">
        <v>110.81</v>
      </c>
      <c r="AW6352" s="13">
        <v>92.06</v>
      </c>
      <c r="AX6352" s="13">
        <v>0.1</v>
      </c>
      <c r="AY6352" s="13"/>
      <c r="AZ6352" s="13"/>
      <c r="BA6352" s="13"/>
      <c r="BB6352" s="13">
        <v>543</v>
      </c>
      <c r="BC6352" s="13"/>
      <c r="BD6352" s="13"/>
      <c r="BE6352" s="13"/>
      <c r="BF6352" s="13"/>
      <c r="BG6352" s="13"/>
      <c r="BH6352" s="13">
        <v>26.4</v>
      </c>
      <c r="BI6352" s="13"/>
      <c r="BJ6352" s="13"/>
      <c r="BK6352" s="13"/>
      <c r="BL6352" s="13"/>
      <c r="BM6352" s="13"/>
      <c r="BN6352" s="13"/>
      <c r="BO6352" s="13">
        <v>173</v>
      </c>
      <c r="BP6352" s="13"/>
      <c r="BQ6352" s="13"/>
      <c r="BR6352" s="13">
        <v>629</v>
      </c>
      <c r="BS6352" s="13"/>
      <c r="BT6352" s="13"/>
      <c r="BU6352" s="13">
        <v>78.430000000000007</v>
      </c>
      <c r="BV6352" s="13">
        <v>3.64</v>
      </c>
      <c r="BW6352" s="13"/>
      <c r="BX6352" s="13">
        <v>24</v>
      </c>
      <c r="BY6352" s="13">
        <v>24</v>
      </c>
      <c r="BZ6352" s="13"/>
      <c r="CA6352" s="13"/>
    </row>
    <row r="6353" spans="1:79" x14ac:dyDescent="0.3">
      <c r="A6353" s="7">
        <v>3101</v>
      </c>
      <c r="B6353" s="8" t="s">
        <v>19</v>
      </c>
      <c r="C6353" s="9">
        <v>2018</v>
      </c>
      <c r="D6353" s="13">
        <v>36671</v>
      </c>
      <c r="E6353" s="13" t="s">
        <v>500</v>
      </c>
      <c r="F6353" s="13" t="s">
        <v>504</v>
      </c>
      <c r="G6353" s="13" t="s">
        <v>500</v>
      </c>
      <c r="H6353" s="13" t="s">
        <v>505</v>
      </c>
      <c r="I6353" s="13">
        <v>52.61</v>
      </c>
      <c r="J6353" s="13">
        <v>20629</v>
      </c>
      <c r="K6353" s="13">
        <v>8923</v>
      </c>
      <c r="L6353" s="13">
        <v>12615</v>
      </c>
      <c r="M6353" s="13">
        <v>4036</v>
      </c>
      <c r="N6353" s="13">
        <v>19294</v>
      </c>
      <c r="O6353" s="13">
        <v>2618</v>
      </c>
      <c r="P6353" s="13">
        <v>13169</v>
      </c>
      <c r="Q6353" s="13">
        <v>22851</v>
      </c>
      <c r="R6353" s="13">
        <v>85.02</v>
      </c>
      <c r="S6353" s="13">
        <v>0.63</v>
      </c>
      <c r="T6353" s="13">
        <v>1.97</v>
      </c>
      <c r="U6353" s="13">
        <v>801</v>
      </c>
      <c r="V6353" s="13">
        <v>119</v>
      </c>
      <c r="W6353" s="13">
        <v>857</v>
      </c>
      <c r="X6353" s="13">
        <v>344</v>
      </c>
      <c r="Y6353" s="13">
        <v>117</v>
      </c>
      <c r="Z6353" s="13">
        <v>617</v>
      </c>
      <c r="AA6353" s="13">
        <v>42.95</v>
      </c>
      <c r="AB6353" s="13">
        <v>98.32</v>
      </c>
      <c r="AC6353" s="13">
        <v>72</v>
      </c>
      <c r="AD6353" s="13">
        <v>68.14</v>
      </c>
      <c r="AE6353" s="13">
        <v>247684</v>
      </c>
      <c r="AF6353" s="13">
        <v>0.72</v>
      </c>
      <c r="AG6353" s="13">
        <v>0.59</v>
      </c>
      <c r="AH6353" s="13">
        <v>6707856</v>
      </c>
      <c r="AI6353" s="13">
        <v>41771283</v>
      </c>
      <c r="AJ6353" s="13">
        <v>41771283</v>
      </c>
      <c r="AK6353" s="13">
        <v>41523599</v>
      </c>
      <c r="AL6353" s="13">
        <v>33678513</v>
      </c>
      <c r="AM6353" s="13">
        <v>2300000</v>
      </c>
      <c r="AN6353" s="13">
        <v>44868609</v>
      </c>
      <c r="AO6353" s="13">
        <v>28463348</v>
      </c>
      <c r="AP6353" s="13">
        <v>1.1100000000000001</v>
      </c>
      <c r="AQ6353" s="13">
        <v>33953074</v>
      </c>
      <c r="AR6353" s="13">
        <v>3852832</v>
      </c>
      <c r="AS6353" s="13">
        <v>39199834</v>
      </c>
      <c r="AT6353" s="13">
        <v>0</v>
      </c>
      <c r="AU6353" s="13">
        <v>10.06</v>
      </c>
      <c r="AV6353" s="13">
        <v>119.29</v>
      </c>
      <c r="AW6353" s="13">
        <v>86.62</v>
      </c>
      <c r="AX6353" s="13">
        <v>0</v>
      </c>
      <c r="AY6353" s="13"/>
      <c r="AZ6353" s="13"/>
      <c r="BA6353" s="13">
        <v>1064</v>
      </c>
      <c r="BB6353" s="13">
        <v>1085</v>
      </c>
      <c r="BC6353" s="13">
        <v>9001536</v>
      </c>
      <c r="BD6353" s="13">
        <v>11544307</v>
      </c>
      <c r="BE6353" s="13">
        <v>58496</v>
      </c>
      <c r="BF6353" s="13">
        <v>13407231</v>
      </c>
      <c r="BG6353" s="13">
        <v>33953074</v>
      </c>
      <c r="BH6353" s="13">
        <v>21.06</v>
      </c>
      <c r="BI6353" s="13"/>
      <c r="BJ6353" s="13"/>
      <c r="BK6353" s="13"/>
      <c r="BL6353" s="13">
        <v>680</v>
      </c>
      <c r="BM6353" s="13">
        <v>2355</v>
      </c>
      <c r="BN6353" s="13">
        <v>0</v>
      </c>
      <c r="BO6353" s="13">
        <v>1175</v>
      </c>
      <c r="BP6353" s="13">
        <v>1441</v>
      </c>
      <c r="BQ6353" s="13">
        <v>649</v>
      </c>
      <c r="BR6353" s="13">
        <v>1329</v>
      </c>
      <c r="BS6353" s="13">
        <v>0</v>
      </c>
      <c r="BT6353" s="13">
        <v>1329</v>
      </c>
      <c r="BU6353" s="13">
        <v>53.08</v>
      </c>
      <c r="BV6353" s="13">
        <v>1.1299999999999999</v>
      </c>
      <c r="BW6353" s="13">
        <v>1</v>
      </c>
      <c r="BX6353" s="13">
        <v>30</v>
      </c>
      <c r="BY6353" s="13">
        <v>31</v>
      </c>
      <c r="BZ6353" s="13"/>
      <c r="CA6353" s="13"/>
    </row>
    <row r="6354" spans="1:79" x14ac:dyDescent="0.3">
      <c r="A6354" s="4">
        <v>13103</v>
      </c>
      <c r="B6354" s="5" t="s">
        <v>261</v>
      </c>
      <c r="C6354" s="6">
        <v>2003</v>
      </c>
      <c r="D6354" s="12">
        <v>36715</v>
      </c>
      <c r="E6354" s="12" t="s">
        <v>500</v>
      </c>
      <c r="F6354" s="12"/>
      <c r="G6354" s="12"/>
      <c r="H6354" s="12" t="s">
        <v>501</v>
      </c>
      <c r="I6354" s="12">
        <v>33.229999999999997</v>
      </c>
      <c r="J6354" s="12">
        <v>17764</v>
      </c>
      <c r="K6354" s="12">
        <v>2604</v>
      </c>
      <c r="L6354" s="12">
        <v>10700</v>
      </c>
      <c r="M6354" s="12">
        <v>1502</v>
      </c>
      <c r="N6354" s="12">
        <v>12202</v>
      </c>
      <c r="O6354" s="12">
        <v>0</v>
      </c>
      <c r="P6354" s="12">
        <v>8166</v>
      </c>
      <c r="Q6354" s="12">
        <v>14532</v>
      </c>
      <c r="R6354" s="12">
        <v>90.72</v>
      </c>
      <c r="S6354" s="12">
        <v>1.1399999999999999</v>
      </c>
      <c r="T6354" s="12">
        <v>5.34</v>
      </c>
      <c r="U6354" s="12">
        <v>120</v>
      </c>
      <c r="V6354" s="12">
        <v>0</v>
      </c>
      <c r="W6354" s="12">
        <v>61</v>
      </c>
      <c r="X6354" s="12">
        <v>22</v>
      </c>
      <c r="Y6354" s="12">
        <v>0</v>
      </c>
      <c r="Z6354" s="12">
        <v>12</v>
      </c>
      <c r="AA6354" s="12">
        <v>18.329999999999998</v>
      </c>
      <c r="AB6354" s="12">
        <v>0</v>
      </c>
      <c r="AC6354" s="12">
        <v>19.670000000000002</v>
      </c>
      <c r="AD6354" s="12">
        <v>87.57</v>
      </c>
      <c r="AE6354" s="12">
        <v>604526</v>
      </c>
      <c r="AF6354" s="12">
        <v>7.79</v>
      </c>
      <c r="AG6354" s="12">
        <v>12.42</v>
      </c>
      <c r="AH6354" s="12">
        <v>23378</v>
      </c>
      <c r="AI6354" s="12">
        <v>4868078</v>
      </c>
      <c r="AJ6354" s="12"/>
      <c r="AK6354" s="12">
        <v>4263552</v>
      </c>
      <c r="AL6354" s="12"/>
      <c r="AM6354" s="12"/>
      <c r="AN6354" s="12"/>
      <c r="AO6354" s="12">
        <v>4262977</v>
      </c>
      <c r="AP6354" s="12">
        <v>9.86</v>
      </c>
      <c r="AQ6354" s="12">
        <v>4510320</v>
      </c>
      <c r="AR6354" s="12">
        <v>376925</v>
      </c>
      <c r="AS6354" s="12">
        <v>4888080</v>
      </c>
      <c r="AT6354" s="12">
        <v>835</v>
      </c>
      <c r="AU6354" s="12">
        <v>7.71</v>
      </c>
      <c r="AV6354" s="12">
        <v>105.8</v>
      </c>
      <c r="AW6354" s="12">
        <v>92.27</v>
      </c>
      <c r="AX6354" s="12">
        <v>0.02</v>
      </c>
      <c r="AY6354" s="12"/>
      <c r="AZ6354" s="12"/>
      <c r="BA6354" s="12"/>
      <c r="BB6354" s="12">
        <v>421</v>
      </c>
      <c r="BC6354" s="12"/>
      <c r="BD6354" s="12"/>
      <c r="BE6354" s="12"/>
      <c r="BF6354" s="12"/>
      <c r="BG6354" s="12"/>
      <c r="BH6354" s="12">
        <v>34.520000000000003</v>
      </c>
      <c r="BI6354" s="12"/>
      <c r="BJ6354" s="12"/>
      <c r="BK6354" s="12"/>
      <c r="BL6354" s="12"/>
      <c r="BM6354" s="12"/>
      <c r="BN6354" s="12"/>
      <c r="BO6354" s="12">
        <v>129</v>
      </c>
      <c r="BP6354" s="12"/>
      <c r="BQ6354" s="12"/>
      <c r="BR6354" s="12">
        <v>629</v>
      </c>
      <c r="BS6354" s="12"/>
      <c r="BT6354" s="12"/>
      <c r="BU6354" s="12">
        <v>82.98</v>
      </c>
      <c r="BV6354" s="12">
        <v>4.88</v>
      </c>
      <c r="BW6354" s="12"/>
      <c r="BX6354" s="12">
        <v>24</v>
      </c>
      <c r="BY6354" s="12">
        <v>24</v>
      </c>
      <c r="BZ6354" s="12"/>
      <c r="CA6354" s="12"/>
    </row>
    <row r="6355" spans="1:79" x14ac:dyDescent="0.3">
      <c r="A6355" s="7">
        <v>14101</v>
      </c>
      <c r="B6355" s="8" t="s">
        <v>311</v>
      </c>
      <c r="C6355" s="9">
        <v>2008</v>
      </c>
      <c r="D6355" s="13">
        <v>36721</v>
      </c>
      <c r="E6355" s="13" t="s">
        <v>500</v>
      </c>
      <c r="F6355" s="13"/>
      <c r="G6355" s="13" t="s">
        <v>500</v>
      </c>
      <c r="H6355" s="13" t="s">
        <v>505</v>
      </c>
      <c r="I6355" s="13">
        <v>46.52</v>
      </c>
      <c r="J6355" s="13">
        <v>18538</v>
      </c>
      <c r="K6355" s="13">
        <v>10335</v>
      </c>
      <c r="L6355" s="13">
        <v>9369</v>
      </c>
      <c r="M6355" s="13">
        <v>5216</v>
      </c>
      <c r="N6355" s="13">
        <v>17082</v>
      </c>
      <c r="O6355" s="13">
        <v>2175</v>
      </c>
      <c r="P6355" s="13">
        <v>13760</v>
      </c>
      <c r="Q6355" s="13">
        <v>17838</v>
      </c>
      <c r="R6355" s="13">
        <v>86.75</v>
      </c>
      <c r="S6355" s="13">
        <v>0.79</v>
      </c>
      <c r="T6355" s="13">
        <v>3.32</v>
      </c>
      <c r="U6355" s="13">
        <v>853</v>
      </c>
      <c r="V6355" s="13">
        <v>133</v>
      </c>
      <c r="W6355" s="13">
        <v>688</v>
      </c>
      <c r="X6355" s="13">
        <v>520</v>
      </c>
      <c r="Y6355" s="13">
        <v>133</v>
      </c>
      <c r="Z6355" s="13">
        <v>498</v>
      </c>
      <c r="AA6355" s="13">
        <v>60.96</v>
      </c>
      <c r="AB6355" s="13">
        <v>100</v>
      </c>
      <c r="AC6355" s="13">
        <v>72.38</v>
      </c>
      <c r="AD6355" s="13">
        <v>80.010000000000005</v>
      </c>
      <c r="AE6355" s="13">
        <v>125000</v>
      </c>
      <c r="AF6355" s="13">
        <v>0.88</v>
      </c>
      <c r="AG6355" s="13">
        <v>0.94</v>
      </c>
      <c r="AH6355" s="13">
        <v>846660</v>
      </c>
      <c r="AI6355" s="13">
        <v>13357231</v>
      </c>
      <c r="AJ6355" s="13">
        <v>13357231</v>
      </c>
      <c r="AK6355" s="13">
        <v>13232231</v>
      </c>
      <c r="AL6355" s="13">
        <v>330000</v>
      </c>
      <c r="AM6355" s="13"/>
      <c r="AN6355" s="13">
        <v>13571090</v>
      </c>
      <c r="AO6355" s="13">
        <v>10687031</v>
      </c>
      <c r="AP6355" s="13">
        <v>1.21</v>
      </c>
      <c r="AQ6355" s="13">
        <v>9826567</v>
      </c>
      <c r="AR6355" s="13">
        <v>1530393</v>
      </c>
      <c r="AS6355" s="13">
        <v>13187114</v>
      </c>
      <c r="AT6355" s="13">
        <v>265056</v>
      </c>
      <c r="AU6355" s="13">
        <v>11.67</v>
      </c>
      <c r="AV6355" s="13">
        <v>91.95</v>
      </c>
      <c r="AW6355" s="13">
        <v>74.52</v>
      </c>
      <c r="AX6355" s="13">
        <v>2.0099999999999998</v>
      </c>
      <c r="AY6355" s="13">
        <v>10754420</v>
      </c>
      <c r="AZ6355" s="13">
        <v>13693509</v>
      </c>
      <c r="BA6355" s="13"/>
      <c r="BB6355" s="13">
        <v>755</v>
      </c>
      <c r="BC6355" s="13">
        <v>1509800</v>
      </c>
      <c r="BD6355" s="13">
        <v>1094828</v>
      </c>
      <c r="BE6355" s="13">
        <v>0</v>
      </c>
      <c r="BF6355" s="13">
        <v>7221939</v>
      </c>
      <c r="BG6355" s="13">
        <v>9826567</v>
      </c>
      <c r="BH6355" s="13">
        <v>23.63</v>
      </c>
      <c r="BI6355" s="13"/>
      <c r="BJ6355" s="13"/>
      <c r="BK6355" s="13"/>
      <c r="BL6355" s="13">
        <v>6</v>
      </c>
      <c r="BM6355" s="13"/>
      <c r="BN6355" s="13">
        <v>0</v>
      </c>
      <c r="BO6355" s="13">
        <v>444</v>
      </c>
      <c r="BP6355" s="13"/>
      <c r="BQ6355" s="13">
        <v>30</v>
      </c>
      <c r="BR6355" s="13">
        <v>986</v>
      </c>
      <c r="BS6355" s="13"/>
      <c r="BT6355" s="13">
        <v>36</v>
      </c>
      <c r="BU6355" s="13">
        <v>68.95</v>
      </c>
      <c r="BV6355" s="13">
        <v>2.2200000000000002</v>
      </c>
      <c r="BW6355" s="13">
        <v>13</v>
      </c>
      <c r="BX6355" s="13">
        <v>30</v>
      </c>
      <c r="BY6355" s="13">
        <v>43</v>
      </c>
      <c r="BZ6355" s="13"/>
      <c r="CA6355" s="13"/>
    </row>
    <row r="6356" spans="1:79" x14ac:dyDescent="0.3">
      <c r="A6356" s="4">
        <v>10301</v>
      </c>
      <c r="B6356" s="5" t="s">
        <v>228</v>
      </c>
      <c r="C6356" s="6">
        <v>2002</v>
      </c>
      <c r="D6356" s="12">
        <v>36765</v>
      </c>
      <c r="E6356" s="12" t="s">
        <v>500</v>
      </c>
      <c r="F6356" s="12"/>
      <c r="G6356" s="12"/>
      <c r="H6356" s="12" t="s">
        <v>505</v>
      </c>
      <c r="I6356" s="12">
        <v>51.19</v>
      </c>
      <c r="J6356" s="12">
        <v>23300</v>
      </c>
      <c r="K6356" s="12">
        <v>9353</v>
      </c>
      <c r="L6356" s="12">
        <v>12950</v>
      </c>
      <c r="M6356" s="12">
        <v>5869</v>
      </c>
      <c r="N6356" s="12">
        <v>18819</v>
      </c>
      <c r="O6356" s="12">
        <v>2786</v>
      </c>
      <c r="P6356" s="12">
        <v>11964</v>
      </c>
      <c r="Q6356" s="12">
        <v>21002</v>
      </c>
      <c r="R6356" s="12">
        <v>91.93</v>
      </c>
      <c r="S6356" s="12">
        <v>2.16</v>
      </c>
      <c r="T6356" s="12">
        <v>1.44</v>
      </c>
      <c r="U6356" s="12">
        <v>579</v>
      </c>
      <c r="V6356" s="12">
        <v>196</v>
      </c>
      <c r="W6356" s="12">
        <v>292</v>
      </c>
      <c r="X6356" s="12">
        <v>281</v>
      </c>
      <c r="Y6356" s="12">
        <v>180</v>
      </c>
      <c r="Z6356" s="12">
        <v>198</v>
      </c>
      <c r="AA6356" s="12">
        <v>48.53</v>
      </c>
      <c r="AB6356" s="12">
        <v>91.84</v>
      </c>
      <c r="AC6356" s="12">
        <v>67.81</v>
      </c>
      <c r="AD6356" s="12">
        <v>81.78</v>
      </c>
      <c r="AE6356" s="12">
        <v>53336</v>
      </c>
      <c r="AF6356" s="12">
        <v>0.8</v>
      </c>
      <c r="AG6356" s="12">
        <v>0.56999999999999995</v>
      </c>
      <c r="AH6356" s="12">
        <v>695305</v>
      </c>
      <c r="AI6356" s="12">
        <v>9407629</v>
      </c>
      <c r="AJ6356" s="12"/>
      <c r="AK6356" s="12">
        <v>9354293</v>
      </c>
      <c r="AL6356" s="12"/>
      <c r="AM6356" s="12"/>
      <c r="AN6356" s="12"/>
      <c r="AO6356" s="12">
        <v>7693410</v>
      </c>
      <c r="AP6356" s="12">
        <v>0.91</v>
      </c>
      <c r="AQ6356" s="12">
        <v>7102484</v>
      </c>
      <c r="AR6356" s="12">
        <v>685765</v>
      </c>
      <c r="AS6356" s="12">
        <v>9196950</v>
      </c>
      <c r="AT6356" s="12">
        <v>1408701</v>
      </c>
      <c r="AU6356" s="12">
        <v>7.46</v>
      </c>
      <c r="AV6356" s="12">
        <v>92.32</v>
      </c>
      <c r="AW6356" s="12">
        <v>77.23</v>
      </c>
      <c r="AX6356" s="12">
        <v>15.32</v>
      </c>
      <c r="AY6356" s="12"/>
      <c r="AZ6356" s="12"/>
      <c r="BA6356" s="12"/>
      <c r="BB6356" s="12">
        <v>846</v>
      </c>
      <c r="BC6356" s="12"/>
      <c r="BD6356" s="12"/>
      <c r="BE6356" s="12"/>
      <c r="BF6356" s="12"/>
      <c r="BG6356" s="12"/>
      <c r="BH6356" s="12">
        <v>24.83</v>
      </c>
      <c r="BI6356" s="12"/>
      <c r="BJ6356" s="12"/>
      <c r="BK6356" s="12"/>
      <c r="BL6356" s="12"/>
      <c r="BM6356" s="12"/>
      <c r="BN6356" s="12"/>
      <c r="BO6356" s="12">
        <v>271</v>
      </c>
      <c r="BP6356" s="12"/>
      <c r="BQ6356" s="12"/>
      <c r="BR6356" s="12">
        <v>1013</v>
      </c>
      <c r="BS6356" s="12"/>
      <c r="BT6356" s="12"/>
      <c r="BU6356" s="12">
        <v>78.89</v>
      </c>
      <c r="BV6356" s="12">
        <v>3.74</v>
      </c>
      <c r="BW6356" s="12">
        <v>27</v>
      </c>
      <c r="BX6356" s="12">
        <v>28</v>
      </c>
      <c r="BY6356" s="12">
        <v>55</v>
      </c>
      <c r="BZ6356" s="12"/>
      <c r="CA6356" s="12"/>
    </row>
    <row r="6357" spans="1:79" x14ac:dyDescent="0.3">
      <c r="A6357" s="7">
        <v>13120</v>
      </c>
      <c r="B6357" s="8" t="s">
        <v>278</v>
      </c>
      <c r="C6357" s="9">
        <v>2001</v>
      </c>
      <c r="D6357" s="13">
        <v>36766</v>
      </c>
      <c r="E6357" s="13" t="s">
        <v>500</v>
      </c>
      <c r="F6357" s="13"/>
      <c r="G6357" s="13"/>
      <c r="H6357" s="13" t="s">
        <v>501</v>
      </c>
      <c r="I6357" s="13">
        <v>33.82</v>
      </c>
      <c r="J6357" s="13">
        <v>21997</v>
      </c>
      <c r="K6357" s="13">
        <v>16784</v>
      </c>
      <c r="L6357" s="13">
        <v>7847</v>
      </c>
      <c r="M6357" s="13">
        <v>4281</v>
      </c>
      <c r="N6357" s="13">
        <v>12436</v>
      </c>
      <c r="O6357" s="13">
        <v>12471</v>
      </c>
      <c r="P6357" s="13">
        <v>10537</v>
      </c>
      <c r="Q6357" s="13">
        <v>14231</v>
      </c>
      <c r="R6357" s="13">
        <v>92.74</v>
      </c>
      <c r="S6357" s="13">
        <v>0.28999999999999998</v>
      </c>
      <c r="T6357" s="13">
        <v>1.1399999999999999</v>
      </c>
      <c r="U6357" s="13">
        <v>1188</v>
      </c>
      <c r="V6357" s="13">
        <v>1106</v>
      </c>
      <c r="W6357" s="13">
        <v>662</v>
      </c>
      <c r="X6357" s="13">
        <v>588</v>
      </c>
      <c r="Y6357" s="13">
        <v>981</v>
      </c>
      <c r="Z6357" s="13">
        <v>233</v>
      </c>
      <c r="AA6357" s="13">
        <v>49.49</v>
      </c>
      <c r="AB6357" s="13">
        <v>88.7</v>
      </c>
      <c r="AC6357" s="13">
        <v>35.200000000000003</v>
      </c>
      <c r="AD6357" s="13"/>
      <c r="AE6357" s="13"/>
      <c r="AF6357" s="13"/>
      <c r="AG6357" s="13"/>
      <c r="AH6357" s="13">
        <v>19238</v>
      </c>
      <c r="AI6357" s="13"/>
      <c r="AJ6357" s="13"/>
      <c r="AK6357" s="13"/>
      <c r="AL6357" s="13"/>
      <c r="AM6357" s="13"/>
      <c r="AN6357" s="13"/>
      <c r="AO6357" s="13"/>
      <c r="AP6357" s="13"/>
      <c r="AQ6357" s="13"/>
      <c r="AR6357" s="13"/>
      <c r="AS6357" s="13"/>
      <c r="AT6357" s="13"/>
      <c r="AU6357" s="13"/>
      <c r="AV6357" s="13"/>
      <c r="AW6357" s="13"/>
      <c r="AX6357" s="13"/>
      <c r="AY6357" s="13"/>
      <c r="AZ6357" s="13"/>
      <c r="BA6357" s="13"/>
      <c r="BB6357" s="13">
        <v>514</v>
      </c>
      <c r="BC6357" s="13"/>
      <c r="BD6357" s="13"/>
      <c r="BE6357" s="13"/>
      <c r="BF6357" s="13"/>
      <c r="BG6357" s="13"/>
      <c r="BH6357" s="13">
        <v>27.69</v>
      </c>
      <c r="BI6357" s="13"/>
      <c r="BJ6357" s="13"/>
      <c r="BK6357" s="13"/>
      <c r="BL6357" s="13"/>
      <c r="BM6357" s="13"/>
      <c r="BN6357" s="13"/>
      <c r="BO6357" s="13"/>
      <c r="BP6357" s="13"/>
      <c r="BQ6357" s="13"/>
      <c r="BR6357" s="13"/>
      <c r="BS6357" s="13"/>
      <c r="BT6357" s="13"/>
      <c r="BU6357" s="13"/>
      <c r="BV6357" s="13"/>
      <c r="BW6357" s="13"/>
      <c r="BX6357" s="13"/>
      <c r="BY6357" s="13"/>
      <c r="BZ6357" s="13"/>
      <c r="CA6357" s="13"/>
    </row>
    <row r="6358" spans="1:79" x14ac:dyDescent="0.3">
      <c r="A6358" s="7">
        <v>8110</v>
      </c>
      <c r="B6358" s="8" t="s">
        <v>153</v>
      </c>
      <c r="C6358" s="9">
        <v>2010</v>
      </c>
      <c r="D6358" s="13">
        <v>36820</v>
      </c>
      <c r="E6358" s="13" t="s">
        <v>500</v>
      </c>
      <c r="F6358" s="13"/>
      <c r="G6358" s="13" t="s">
        <v>500</v>
      </c>
      <c r="H6358" s="13" t="s">
        <v>505</v>
      </c>
      <c r="I6358" s="13">
        <v>47.39</v>
      </c>
      <c r="J6358" s="13">
        <v>17836</v>
      </c>
      <c r="K6358" s="13">
        <v>9391</v>
      </c>
      <c r="L6358" s="13">
        <v>10222</v>
      </c>
      <c r="M6358" s="13">
        <v>5504</v>
      </c>
      <c r="N6358" s="13">
        <v>17450</v>
      </c>
      <c r="O6358" s="13">
        <v>1131</v>
      </c>
      <c r="P6358" s="13">
        <v>13328</v>
      </c>
      <c r="Q6358" s="13">
        <v>17826</v>
      </c>
      <c r="R6358" s="13">
        <v>89.76</v>
      </c>
      <c r="S6358" s="13">
        <v>0.5</v>
      </c>
      <c r="T6358" s="13">
        <v>2.85</v>
      </c>
      <c r="U6358" s="13">
        <v>1111</v>
      </c>
      <c r="V6358" s="13">
        <v>176</v>
      </c>
      <c r="W6358" s="13">
        <v>731</v>
      </c>
      <c r="X6358" s="13">
        <v>500</v>
      </c>
      <c r="Y6358" s="13">
        <v>176</v>
      </c>
      <c r="Z6358" s="13">
        <v>627</v>
      </c>
      <c r="AA6358" s="13">
        <v>45</v>
      </c>
      <c r="AB6358" s="13">
        <v>100</v>
      </c>
      <c r="AC6358" s="13">
        <v>85.77</v>
      </c>
      <c r="AD6358" s="13">
        <v>74.81</v>
      </c>
      <c r="AE6358" s="13">
        <v>1377267</v>
      </c>
      <c r="AF6358" s="13">
        <v>7.17</v>
      </c>
      <c r="AG6358" s="13">
        <v>8.18</v>
      </c>
      <c r="AH6358" s="13">
        <v>875411</v>
      </c>
      <c r="AI6358" s="13">
        <v>16840128</v>
      </c>
      <c r="AJ6358" s="13">
        <v>15908505</v>
      </c>
      <c r="AK6358" s="13">
        <v>15462861</v>
      </c>
      <c r="AL6358" s="13">
        <v>12951934</v>
      </c>
      <c r="AM6358" s="13">
        <v>931623</v>
      </c>
      <c r="AN6358" s="13">
        <v>17224305</v>
      </c>
      <c r="AO6358" s="13">
        <v>12597904</v>
      </c>
      <c r="AP6358" s="13">
        <v>10.3</v>
      </c>
      <c r="AQ6358" s="13">
        <v>13442562</v>
      </c>
      <c r="AR6358" s="13">
        <v>1073642</v>
      </c>
      <c r="AS6358" s="13">
        <v>15349573</v>
      </c>
      <c r="AT6358" s="13">
        <v>366902</v>
      </c>
      <c r="AU6358" s="13">
        <v>7.12</v>
      </c>
      <c r="AV6358" s="13">
        <v>106.7</v>
      </c>
      <c r="AW6358" s="13">
        <v>87.58</v>
      </c>
      <c r="AX6358" s="13">
        <v>2.39</v>
      </c>
      <c r="AY6358" s="13">
        <v>12951934</v>
      </c>
      <c r="AZ6358" s="13">
        <v>17224306</v>
      </c>
      <c r="BA6358" s="13"/>
      <c r="BB6358" s="13">
        <v>856</v>
      </c>
      <c r="BC6358" s="13">
        <v>3224296</v>
      </c>
      <c r="BD6358" s="13">
        <v>2581644</v>
      </c>
      <c r="BE6358" s="13">
        <v>211425</v>
      </c>
      <c r="BF6358" s="13">
        <v>7636622</v>
      </c>
      <c r="BG6358" s="13">
        <v>13442562</v>
      </c>
      <c r="BH6358" s="13">
        <v>20.82</v>
      </c>
      <c r="BI6358" s="13"/>
      <c r="BJ6358" s="13"/>
      <c r="BK6358" s="13"/>
      <c r="BL6358" s="13">
        <v>215</v>
      </c>
      <c r="BM6358" s="13"/>
      <c r="BN6358" s="13">
        <v>92</v>
      </c>
      <c r="BO6358" s="13">
        <v>363</v>
      </c>
      <c r="BP6358" s="13"/>
      <c r="BQ6358" s="13">
        <v>815</v>
      </c>
      <c r="BR6358" s="13">
        <v>1027</v>
      </c>
      <c r="BS6358" s="13">
        <v>505</v>
      </c>
      <c r="BT6358" s="13">
        <v>1030</v>
      </c>
      <c r="BU6358" s="13">
        <v>73.88</v>
      </c>
      <c r="BV6358" s="13">
        <v>2.83</v>
      </c>
      <c r="BW6358" s="13">
        <v>0</v>
      </c>
      <c r="BX6358" s="13">
        <v>35</v>
      </c>
      <c r="BY6358" s="13">
        <v>35</v>
      </c>
      <c r="BZ6358" s="13"/>
      <c r="CA6358" s="13"/>
    </row>
    <row r="6359" spans="1:79" x14ac:dyDescent="0.3">
      <c r="A6359" s="7">
        <v>10301</v>
      </c>
      <c r="B6359" s="8" t="s">
        <v>228</v>
      </c>
      <c r="C6359" s="9">
        <v>2011</v>
      </c>
      <c r="D6359" s="13">
        <v>36914</v>
      </c>
      <c r="E6359" s="13" t="s">
        <v>500</v>
      </c>
      <c r="F6359" s="13"/>
      <c r="G6359" s="13" t="s">
        <v>500</v>
      </c>
      <c r="H6359" s="13" t="s">
        <v>505</v>
      </c>
      <c r="I6359" s="13">
        <v>41.17</v>
      </c>
      <c r="J6359" s="13">
        <v>19983</v>
      </c>
      <c r="K6359" s="13">
        <v>11279</v>
      </c>
      <c r="L6359" s="13">
        <v>7919</v>
      </c>
      <c r="M6359" s="13">
        <v>5962</v>
      </c>
      <c r="N6359" s="13">
        <v>15198</v>
      </c>
      <c r="O6359" s="13">
        <v>3749</v>
      </c>
      <c r="P6359" s="13">
        <v>18099</v>
      </c>
      <c r="Q6359" s="13">
        <v>16878.27</v>
      </c>
      <c r="R6359" s="13">
        <v>86.9</v>
      </c>
      <c r="S6359" s="13">
        <v>0.41</v>
      </c>
      <c r="T6359" s="13">
        <v>1.67</v>
      </c>
      <c r="U6359" s="13">
        <v>399</v>
      </c>
      <c r="V6359" s="13">
        <v>294</v>
      </c>
      <c r="W6359" s="13">
        <v>721</v>
      </c>
      <c r="X6359" s="13">
        <v>271</v>
      </c>
      <c r="Y6359" s="13">
        <v>285</v>
      </c>
      <c r="Z6359" s="13">
        <v>401</v>
      </c>
      <c r="AA6359" s="13">
        <v>67.92</v>
      </c>
      <c r="AB6359" s="13">
        <v>96.94</v>
      </c>
      <c r="AC6359" s="13">
        <v>55.62</v>
      </c>
      <c r="AD6359" s="13">
        <v>63.95</v>
      </c>
      <c r="AE6359" s="13">
        <v>153394</v>
      </c>
      <c r="AF6359" s="13">
        <v>0.87</v>
      </c>
      <c r="AG6359" s="13">
        <v>0.9</v>
      </c>
      <c r="AH6359" s="13">
        <v>494689</v>
      </c>
      <c r="AI6359" s="13">
        <v>17057496</v>
      </c>
      <c r="AJ6359" s="13">
        <v>15808574</v>
      </c>
      <c r="AK6359" s="13">
        <v>16904102</v>
      </c>
      <c r="AL6359" s="13">
        <v>16751164</v>
      </c>
      <c r="AM6359" s="13">
        <v>1248922</v>
      </c>
      <c r="AN6359" s="13">
        <v>18139830</v>
      </c>
      <c r="AO6359" s="13">
        <v>10908593</v>
      </c>
      <c r="AP6359" s="13">
        <v>1.2</v>
      </c>
      <c r="AQ6359" s="13">
        <v>11410193</v>
      </c>
      <c r="AR6359" s="13">
        <v>2710450</v>
      </c>
      <c r="AS6359" s="13">
        <v>16137280</v>
      </c>
      <c r="AT6359" s="13">
        <v>452746</v>
      </c>
      <c r="AU6359" s="13">
        <v>17.440000000000001</v>
      </c>
      <c r="AV6359" s="13">
        <v>104.6</v>
      </c>
      <c r="AW6359" s="13">
        <v>70.709999999999994</v>
      </c>
      <c r="AX6359" s="13">
        <v>2.81</v>
      </c>
      <c r="AY6359" s="13">
        <v>16751160</v>
      </c>
      <c r="AZ6359" s="13">
        <v>18139826</v>
      </c>
      <c r="BA6359" s="13">
        <v>254</v>
      </c>
      <c r="BB6359" s="13">
        <v>693</v>
      </c>
      <c r="BC6359" s="13">
        <v>2554403</v>
      </c>
      <c r="BD6359" s="13">
        <v>2485205</v>
      </c>
      <c r="BE6359" s="13">
        <v>90031</v>
      </c>
      <c r="BF6359" s="13">
        <v>6370585</v>
      </c>
      <c r="BG6359" s="13">
        <v>11410193</v>
      </c>
      <c r="BH6359" s="13">
        <v>24.36</v>
      </c>
      <c r="BI6359" s="13"/>
      <c r="BJ6359" s="13"/>
      <c r="BK6359" s="13"/>
      <c r="BL6359" s="13">
        <v>292</v>
      </c>
      <c r="BM6359" s="13">
        <v>1057</v>
      </c>
      <c r="BN6359" s="13">
        <v>118</v>
      </c>
      <c r="BO6359" s="13">
        <v>458</v>
      </c>
      <c r="BP6359" s="13">
        <v>345</v>
      </c>
      <c r="BQ6359" s="13">
        <v>495</v>
      </c>
      <c r="BR6359" s="13">
        <v>899</v>
      </c>
      <c r="BS6359" s="13">
        <v>0</v>
      </c>
      <c r="BT6359" s="13">
        <v>787</v>
      </c>
      <c r="BU6359" s="13">
        <v>66.25</v>
      </c>
      <c r="BV6359" s="13">
        <v>1.96</v>
      </c>
      <c r="BW6359" s="13">
        <v>15</v>
      </c>
      <c r="BX6359" s="13">
        <v>26</v>
      </c>
      <c r="BY6359" s="13">
        <v>41</v>
      </c>
      <c r="BZ6359" s="13"/>
      <c r="CA6359" s="13"/>
    </row>
    <row r="6360" spans="1:79" x14ac:dyDescent="0.3">
      <c r="A6360" s="4">
        <v>14101</v>
      </c>
      <c r="B6360" s="5" t="s">
        <v>311</v>
      </c>
      <c r="C6360" s="6">
        <v>2007</v>
      </c>
      <c r="D6360" s="12">
        <v>37055</v>
      </c>
      <c r="E6360" s="12" t="s">
        <v>500</v>
      </c>
      <c r="F6360" s="12"/>
      <c r="G6360" s="12"/>
      <c r="H6360" s="12" t="s">
        <v>505</v>
      </c>
      <c r="I6360" s="12">
        <v>50.83</v>
      </c>
      <c r="J6360" s="12">
        <v>18918</v>
      </c>
      <c r="K6360" s="12">
        <v>10473</v>
      </c>
      <c r="L6360" s="12">
        <v>9879</v>
      </c>
      <c r="M6360" s="12">
        <v>6493</v>
      </c>
      <c r="N6360" s="12">
        <v>18836</v>
      </c>
      <c r="O6360" s="12">
        <v>2192</v>
      </c>
      <c r="P6360" s="12">
        <v>13170</v>
      </c>
      <c r="Q6360" s="12">
        <v>18665</v>
      </c>
      <c r="R6360" s="12">
        <v>88.25</v>
      </c>
      <c r="S6360" s="12">
        <v>0.69</v>
      </c>
      <c r="T6360" s="12">
        <v>4.2300000000000004</v>
      </c>
      <c r="U6360" s="12">
        <v>761</v>
      </c>
      <c r="V6360" s="12">
        <v>135</v>
      </c>
      <c r="W6360" s="12">
        <v>543</v>
      </c>
      <c r="X6360" s="12">
        <v>442</v>
      </c>
      <c r="Y6360" s="12">
        <v>133</v>
      </c>
      <c r="Z6360" s="12">
        <v>400</v>
      </c>
      <c r="AA6360" s="12">
        <v>58.08</v>
      </c>
      <c r="AB6360" s="12">
        <v>98.52</v>
      </c>
      <c r="AC6360" s="12">
        <v>73.66</v>
      </c>
      <c r="AD6360" s="12">
        <v>84.92</v>
      </c>
      <c r="AE6360" s="12">
        <v>535000</v>
      </c>
      <c r="AF6360" s="12">
        <v>3.53</v>
      </c>
      <c r="AG6360" s="12">
        <v>4.6399999999999997</v>
      </c>
      <c r="AH6360" s="12">
        <v>122824</v>
      </c>
      <c r="AI6360" s="12">
        <v>11539380</v>
      </c>
      <c r="AJ6360" s="12"/>
      <c r="AK6360" s="12">
        <v>11004380</v>
      </c>
      <c r="AL6360" s="12"/>
      <c r="AM6360" s="12"/>
      <c r="AN6360" s="12"/>
      <c r="AO6360" s="12">
        <v>9799479</v>
      </c>
      <c r="AP6360" s="12">
        <v>5.29</v>
      </c>
      <c r="AQ6360" s="12">
        <v>10092892</v>
      </c>
      <c r="AR6360" s="12">
        <v>1230146</v>
      </c>
      <c r="AS6360" s="12">
        <v>11568220</v>
      </c>
      <c r="AT6360" s="12">
        <v>245182</v>
      </c>
      <c r="AU6360" s="12">
        <v>10.63</v>
      </c>
      <c r="AV6360" s="12">
        <v>102.99</v>
      </c>
      <c r="AW6360" s="12">
        <v>87.25</v>
      </c>
      <c r="AX6360" s="12">
        <v>2.12</v>
      </c>
      <c r="AY6360" s="12"/>
      <c r="AZ6360" s="12"/>
      <c r="BA6360" s="12"/>
      <c r="BB6360" s="12">
        <v>777</v>
      </c>
      <c r="BC6360" s="12"/>
      <c r="BD6360" s="12"/>
      <c r="BE6360" s="12"/>
      <c r="BF6360" s="12"/>
      <c r="BG6360" s="12"/>
      <c r="BH6360" s="12">
        <v>24.02</v>
      </c>
      <c r="BI6360" s="12"/>
      <c r="BJ6360" s="12"/>
      <c r="BK6360" s="12"/>
      <c r="BL6360" s="12"/>
      <c r="BM6360" s="12"/>
      <c r="BN6360" s="12"/>
      <c r="BO6360" s="12">
        <v>31</v>
      </c>
      <c r="BP6360" s="12"/>
      <c r="BQ6360" s="12"/>
      <c r="BR6360" s="12">
        <v>2</v>
      </c>
      <c r="BS6360" s="12"/>
      <c r="BT6360" s="12"/>
      <c r="BU6360" s="12">
        <v>6.06</v>
      </c>
      <c r="BV6360" s="12">
        <v>0.06</v>
      </c>
      <c r="BW6360" s="12">
        <v>12</v>
      </c>
      <c r="BX6360" s="12">
        <v>33</v>
      </c>
      <c r="BY6360" s="12">
        <v>45</v>
      </c>
      <c r="BZ6360" s="12"/>
      <c r="CA6360" s="12"/>
    </row>
    <row r="6361" spans="1:79" x14ac:dyDescent="0.3">
      <c r="A6361" s="7">
        <v>2201</v>
      </c>
      <c r="B6361" s="8" t="s">
        <v>14</v>
      </c>
      <c r="C6361" s="9">
        <v>2009</v>
      </c>
      <c r="D6361" s="13">
        <v>37116</v>
      </c>
      <c r="E6361" s="13" t="s">
        <v>500</v>
      </c>
      <c r="F6361" s="13"/>
      <c r="G6361" s="13"/>
      <c r="H6361" s="13" t="s">
        <v>501</v>
      </c>
      <c r="I6361" s="13">
        <v>63.01</v>
      </c>
      <c r="J6361" s="13">
        <v>22047</v>
      </c>
      <c r="K6361" s="13">
        <v>10782</v>
      </c>
      <c r="L6361" s="13">
        <v>13211</v>
      </c>
      <c r="M6361" s="13">
        <v>7380</v>
      </c>
      <c r="N6361" s="13">
        <v>23387</v>
      </c>
      <c r="O6361" s="13">
        <v>2032</v>
      </c>
      <c r="P6361" s="13">
        <v>13186</v>
      </c>
      <c r="Q6361" s="13">
        <v>23659</v>
      </c>
      <c r="R6361" s="13">
        <v>88.08</v>
      </c>
      <c r="S6361" s="13">
        <v>1.05</v>
      </c>
      <c r="T6361" s="13">
        <v>3.37</v>
      </c>
      <c r="U6361" s="13">
        <v>1119</v>
      </c>
      <c r="V6361" s="13">
        <v>68</v>
      </c>
      <c r="W6361" s="13">
        <v>596</v>
      </c>
      <c r="X6361" s="13">
        <v>579</v>
      </c>
      <c r="Y6361" s="13">
        <v>60</v>
      </c>
      <c r="Z6361" s="13">
        <v>466</v>
      </c>
      <c r="AA6361" s="13">
        <v>51.74</v>
      </c>
      <c r="AB6361" s="13">
        <v>88.24</v>
      </c>
      <c r="AC6361" s="13">
        <v>78.19</v>
      </c>
      <c r="AD6361" s="13">
        <v>72.8</v>
      </c>
      <c r="AE6361" s="13">
        <v>163901</v>
      </c>
      <c r="AF6361" s="13">
        <v>1.26</v>
      </c>
      <c r="AG6361" s="13">
        <v>0.79</v>
      </c>
      <c r="AH6361" s="13"/>
      <c r="AI6361" s="13">
        <v>20816964</v>
      </c>
      <c r="AJ6361" s="13">
        <v>20156559</v>
      </c>
      <c r="AK6361" s="13">
        <v>20653063</v>
      </c>
      <c r="AL6361" s="13">
        <v>0</v>
      </c>
      <c r="AM6361" s="13">
        <v>0</v>
      </c>
      <c r="AN6361" s="13">
        <v>0</v>
      </c>
      <c r="AO6361" s="13">
        <v>15155636</v>
      </c>
      <c r="AP6361" s="13">
        <v>1.68</v>
      </c>
      <c r="AQ6361" s="13">
        <v>16233435</v>
      </c>
      <c r="AR6361" s="13">
        <v>3294827</v>
      </c>
      <c r="AS6361" s="13">
        <v>20684382</v>
      </c>
      <c r="AT6361" s="13">
        <v>0</v>
      </c>
      <c r="AU6361" s="13">
        <v>16.45</v>
      </c>
      <c r="AV6361" s="13">
        <v>107.11</v>
      </c>
      <c r="AW6361" s="13">
        <v>78.48</v>
      </c>
      <c r="AX6361" s="13">
        <v>0</v>
      </c>
      <c r="AY6361" s="13">
        <v>0</v>
      </c>
      <c r="AZ6361" s="13">
        <v>0</v>
      </c>
      <c r="BA6361" s="13"/>
      <c r="BB6361" s="13">
        <v>795</v>
      </c>
      <c r="BC6361" s="13">
        <v>3828648</v>
      </c>
      <c r="BD6361" s="13">
        <v>552241</v>
      </c>
      <c r="BE6361" s="13">
        <v>68489</v>
      </c>
      <c r="BF6361" s="13">
        <v>11852546</v>
      </c>
      <c r="BG6361" s="13">
        <v>16233435</v>
      </c>
      <c r="BH6361" s="13">
        <v>29.76</v>
      </c>
      <c r="BI6361" s="13"/>
      <c r="BJ6361" s="13"/>
      <c r="BK6361" s="13"/>
      <c r="BL6361" s="13">
        <v>404</v>
      </c>
      <c r="BM6361" s="13"/>
      <c r="BN6361" s="13">
        <v>3</v>
      </c>
      <c r="BO6361" s="13">
        <v>492</v>
      </c>
      <c r="BP6361" s="13"/>
      <c r="BQ6361" s="13">
        <v>1001</v>
      </c>
      <c r="BR6361" s="13">
        <v>916</v>
      </c>
      <c r="BS6361" s="13">
        <v>0</v>
      </c>
      <c r="BT6361" s="13">
        <v>1405</v>
      </c>
      <c r="BU6361" s="13">
        <v>65.06</v>
      </c>
      <c r="BV6361" s="13">
        <v>1.86</v>
      </c>
      <c r="BW6361" s="13">
        <v>5</v>
      </c>
      <c r="BX6361" s="13">
        <v>33</v>
      </c>
      <c r="BY6361" s="13">
        <v>38</v>
      </c>
      <c r="BZ6361" s="13"/>
      <c r="CA6361" s="13"/>
    </row>
    <row r="6362" spans="1:79" x14ac:dyDescent="0.3">
      <c r="A6362" s="7">
        <v>16101</v>
      </c>
      <c r="B6362" s="8" t="s">
        <v>327</v>
      </c>
      <c r="C6362" s="9">
        <v>2020</v>
      </c>
      <c r="D6362" s="13">
        <v>37249</v>
      </c>
      <c r="E6362" s="13" t="s">
        <v>500</v>
      </c>
      <c r="F6362" s="13" t="s">
        <v>504</v>
      </c>
      <c r="G6362" s="13" t="s">
        <v>500</v>
      </c>
      <c r="H6362" s="13" t="s">
        <v>505</v>
      </c>
      <c r="I6362" s="13">
        <v>20.95</v>
      </c>
      <c r="J6362" s="13">
        <v>22278</v>
      </c>
      <c r="K6362" s="13">
        <v>12135</v>
      </c>
      <c r="L6362" s="13">
        <v>5220</v>
      </c>
      <c r="M6362" s="13">
        <v>1458</v>
      </c>
      <c r="N6362" s="13">
        <v>7805</v>
      </c>
      <c r="O6362" s="13">
        <v>908</v>
      </c>
      <c r="P6362" s="13">
        <v>30252</v>
      </c>
      <c r="Q6362" s="13">
        <v>9261</v>
      </c>
      <c r="R6362" s="13">
        <v>89.62</v>
      </c>
      <c r="S6362" s="13">
        <v>0.08</v>
      </c>
      <c r="T6362" s="13">
        <v>0.1</v>
      </c>
      <c r="U6362" s="13">
        <v>535</v>
      </c>
      <c r="V6362" s="13">
        <v>52</v>
      </c>
      <c r="W6362" s="13">
        <v>1753</v>
      </c>
      <c r="X6362" s="13">
        <v>271</v>
      </c>
      <c r="Y6362" s="13">
        <v>49</v>
      </c>
      <c r="Z6362" s="13">
        <v>1236</v>
      </c>
      <c r="AA6362" s="13">
        <v>50.65</v>
      </c>
      <c r="AB6362" s="13">
        <v>94.23</v>
      </c>
      <c r="AC6362" s="13">
        <v>70.510000000000005</v>
      </c>
      <c r="AD6362" s="13">
        <v>31.41</v>
      </c>
      <c r="AE6362" s="13">
        <v>2777437</v>
      </c>
      <c r="AF6362" s="13">
        <v>8.11</v>
      </c>
      <c r="AG6362" s="13">
        <v>9.98</v>
      </c>
      <c r="AH6362" s="13"/>
      <c r="AI6362" s="13">
        <v>27839979</v>
      </c>
      <c r="AJ6362" s="13">
        <v>27839979</v>
      </c>
      <c r="AK6362" s="13">
        <v>25062542</v>
      </c>
      <c r="AL6362" s="13">
        <v>29791443</v>
      </c>
      <c r="AM6362" s="13">
        <v>6700703</v>
      </c>
      <c r="AN6362" s="13">
        <v>36377174</v>
      </c>
      <c r="AO6362" s="13">
        <v>8745060</v>
      </c>
      <c r="AP6362" s="13">
        <v>9.48</v>
      </c>
      <c r="AQ6362" s="13">
        <v>24500052</v>
      </c>
      <c r="AR6362" s="13">
        <v>2287396</v>
      </c>
      <c r="AS6362" s="13">
        <v>28509127</v>
      </c>
      <c r="AT6362" s="13">
        <v>0</v>
      </c>
      <c r="AU6362" s="13">
        <v>8.18</v>
      </c>
      <c r="AV6362" s="13">
        <v>280.16000000000003</v>
      </c>
      <c r="AW6362" s="13">
        <v>85.94</v>
      </c>
      <c r="AX6362" s="13">
        <v>0</v>
      </c>
      <c r="AY6362" s="13">
        <v>29791443</v>
      </c>
      <c r="AZ6362" s="13">
        <v>36377174</v>
      </c>
      <c r="BA6362" s="13">
        <v>598</v>
      </c>
      <c r="BB6362" s="13">
        <v>829</v>
      </c>
      <c r="BC6362" s="13">
        <v>4720853</v>
      </c>
      <c r="BD6362" s="13">
        <v>9132295</v>
      </c>
      <c r="BE6362" s="13">
        <v>228009</v>
      </c>
      <c r="BF6362" s="13">
        <v>10646904</v>
      </c>
      <c r="BG6362" s="13">
        <v>24500052</v>
      </c>
      <c r="BH6362" s="13">
        <v>11.17</v>
      </c>
      <c r="BI6362" s="13">
        <v>0</v>
      </c>
      <c r="BJ6362" s="13">
        <v>0</v>
      </c>
      <c r="BK6362" s="13">
        <v>0</v>
      </c>
      <c r="BL6362" s="13">
        <v>347</v>
      </c>
      <c r="BM6362" s="13">
        <v>1517</v>
      </c>
      <c r="BN6362" s="13">
        <v>18</v>
      </c>
      <c r="BO6362" s="13">
        <v>814</v>
      </c>
      <c r="BP6362" s="13">
        <v>332</v>
      </c>
      <c r="BQ6362" s="13">
        <v>1197</v>
      </c>
      <c r="BR6362" s="13">
        <v>979</v>
      </c>
      <c r="BS6362" s="13">
        <v>0</v>
      </c>
      <c r="BT6362" s="13">
        <v>1544</v>
      </c>
      <c r="BU6362" s="13">
        <v>54.6</v>
      </c>
      <c r="BV6362" s="13">
        <v>1.2</v>
      </c>
      <c r="BW6362" s="13">
        <v>3</v>
      </c>
      <c r="BX6362" s="13">
        <v>52</v>
      </c>
      <c r="BY6362" s="13">
        <v>55</v>
      </c>
      <c r="BZ6362" s="13">
        <v>0</v>
      </c>
      <c r="CA6362" s="13">
        <v>51</v>
      </c>
    </row>
    <row r="6363" spans="1:79" x14ac:dyDescent="0.3">
      <c r="A6363" s="4">
        <v>16101</v>
      </c>
      <c r="B6363" s="5" t="s">
        <v>327</v>
      </c>
      <c r="C6363" s="6">
        <v>2013</v>
      </c>
      <c r="D6363" s="12">
        <v>37330</v>
      </c>
      <c r="E6363" s="12" t="s">
        <v>500</v>
      </c>
      <c r="F6363" s="12"/>
      <c r="G6363" s="12" t="s">
        <v>500</v>
      </c>
      <c r="H6363" s="12" t="s">
        <v>505</v>
      </c>
      <c r="I6363" s="12">
        <v>24.7</v>
      </c>
      <c r="J6363" s="12">
        <v>22295</v>
      </c>
      <c r="K6363" s="12">
        <v>12882</v>
      </c>
      <c r="L6363" s="12">
        <v>6767</v>
      </c>
      <c r="M6363" s="12">
        <v>998</v>
      </c>
      <c r="N6363" s="12">
        <v>9222</v>
      </c>
      <c r="O6363" s="12">
        <v>696</v>
      </c>
      <c r="P6363" s="12">
        <v>28320</v>
      </c>
      <c r="Q6363" s="12">
        <v>12175</v>
      </c>
      <c r="R6363" s="12">
        <v>84.83</v>
      </c>
      <c r="S6363" s="12">
        <v>0.57999999999999996</v>
      </c>
      <c r="T6363" s="12">
        <v>0.7</v>
      </c>
      <c r="U6363" s="12">
        <v>750</v>
      </c>
      <c r="V6363" s="12">
        <v>37</v>
      </c>
      <c r="W6363" s="12">
        <v>1912</v>
      </c>
      <c r="X6363" s="12">
        <v>404</v>
      </c>
      <c r="Y6363" s="12">
        <v>35</v>
      </c>
      <c r="Z6363" s="12">
        <v>1316</v>
      </c>
      <c r="AA6363" s="12">
        <v>53.87</v>
      </c>
      <c r="AB6363" s="12">
        <v>94.59</v>
      </c>
      <c r="AC6363" s="12">
        <v>68.83</v>
      </c>
      <c r="AD6363" s="12">
        <v>45.54</v>
      </c>
      <c r="AE6363" s="12">
        <v>2660925</v>
      </c>
      <c r="AF6363" s="12">
        <v>10.43</v>
      </c>
      <c r="AG6363" s="12">
        <v>13.84</v>
      </c>
      <c r="AH6363" s="12">
        <v>155877</v>
      </c>
      <c r="AI6363" s="12">
        <v>19225472</v>
      </c>
      <c r="AJ6363" s="12">
        <v>17605604</v>
      </c>
      <c r="AK6363" s="12">
        <v>16564547</v>
      </c>
      <c r="AL6363" s="12">
        <v>14618746</v>
      </c>
      <c r="AM6363" s="12">
        <v>1619868</v>
      </c>
      <c r="AN6363" s="12">
        <v>18165480</v>
      </c>
      <c r="AO6363" s="12">
        <v>8754648</v>
      </c>
      <c r="AP6363" s="12">
        <v>15.48</v>
      </c>
      <c r="AQ6363" s="12">
        <v>12884801</v>
      </c>
      <c r="AR6363" s="12">
        <v>1826432</v>
      </c>
      <c r="AS6363" s="12">
        <v>16418399</v>
      </c>
      <c r="AT6363" s="12">
        <v>0</v>
      </c>
      <c r="AU6363" s="12">
        <v>11.36</v>
      </c>
      <c r="AV6363" s="12">
        <v>147.18</v>
      </c>
      <c r="AW6363" s="12">
        <v>78.48</v>
      </c>
      <c r="AX6363" s="12">
        <v>0</v>
      </c>
      <c r="AY6363" s="12"/>
      <c r="AZ6363" s="12"/>
      <c r="BA6363" s="12">
        <v>475</v>
      </c>
      <c r="BB6363" s="12">
        <v>796</v>
      </c>
      <c r="BC6363" s="12">
        <v>3603885</v>
      </c>
      <c r="BD6363" s="12">
        <v>3357411</v>
      </c>
      <c r="BE6363" s="12">
        <v>15201</v>
      </c>
      <c r="BF6363" s="12">
        <v>5923505</v>
      </c>
      <c r="BG6363" s="12">
        <v>12884801</v>
      </c>
      <c r="BH6363" s="12">
        <v>15.3</v>
      </c>
      <c r="BI6363" s="12"/>
      <c r="BJ6363" s="12"/>
      <c r="BK6363" s="12"/>
      <c r="BL6363" s="12">
        <v>373</v>
      </c>
      <c r="BM6363" s="12">
        <v>1381</v>
      </c>
      <c r="BN6363" s="12">
        <v>0</v>
      </c>
      <c r="BO6363" s="12">
        <v>467</v>
      </c>
      <c r="BP6363" s="12">
        <v>646</v>
      </c>
      <c r="BQ6363" s="12">
        <v>1.66</v>
      </c>
      <c r="BR6363" s="12">
        <v>818</v>
      </c>
      <c r="BS6363" s="12">
        <v>11</v>
      </c>
      <c r="BT6363" s="12">
        <v>374.66</v>
      </c>
      <c r="BU6363" s="12">
        <v>63.66</v>
      </c>
      <c r="BV6363" s="12">
        <v>1.75</v>
      </c>
      <c r="BW6363" s="12">
        <v>10</v>
      </c>
      <c r="BX6363" s="12">
        <v>29</v>
      </c>
      <c r="BY6363" s="12">
        <v>39</v>
      </c>
      <c r="BZ6363" s="12"/>
      <c r="CA6363" s="12"/>
    </row>
    <row r="6364" spans="1:79" x14ac:dyDescent="0.3">
      <c r="A6364" s="7">
        <v>10301</v>
      </c>
      <c r="B6364" s="8" t="s">
        <v>228</v>
      </c>
      <c r="C6364" s="9">
        <v>2001</v>
      </c>
      <c r="D6364" s="13">
        <v>37341</v>
      </c>
      <c r="E6364" s="13" t="s">
        <v>500</v>
      </c>
      <c r="F6364" s="13"/>
      <c r="G6364" s="13"/>
      <c r="H6364" s="13" t="s">
        <v>505</v>
      </c>
      <c r="I6364" s="13">
        <v>54.2</v>
      </c>
      <c r="J6364" s="13">
        <v>23465</v>
      </c>
      <c r="K6364" s="13">
        <v>9866</v>
      </c>
      <c r="L6364" s="13">
        <v>13647</v>
      </c>
      <c r="M6364" s="13">
        <v>5816</v>
      </c>
      <c r="N6364" s="13">
        <v>20239</v>
      </c>
      <c r="O6364" s="13">
        <v>2810</v>
      </c>
      <c r="P6364" s="13">
        <v>12591</v>
      </c>
      <c r="Q6364" s="13">
        <v>21640</v>
      </c>
      <c r="R6364" s="13">
        <v>91.9</v>
      </c>
      <c r="S6364" s="13">
        <v>0.28000000000000003</v>
      </c>
      <c r="T6364" s="13">
        <v>3.12</v>
      </c>
      <c r="U6364" s="13">
        <v>566</v>
      </c>
      <c r="V6364" s="13">
        <v>219</v>
      </c>
      <c r="W6364" s="13">
        <v>316</v>
      </c>
      <c r="X6364" s="13">
        <v>256</v>
      </c>
      <c r="Y6364" s="13">
        <v>200</v>
      </c>
      <c r="Z6364" s="13">
        <v>210</v>
      </c>
      <c r="AA6364" s="13">
        <v>45.23</v>
      </c>
      <c r="AB6364" s="13">
        <v>91.32</v>
      </c>
      <c r="AC6364" s="13">
        <v>66.459999999999994</v>
      </c>
      <c r="AD6364" s="13">
        <v>83.5</v>
      </c>
      <c r="AE6364" s="13">
        <v>0</v>
      </c>
      <c r="AF6364" s="13">
        <v>0</v>
      </c>
      <c r="AG6364" s="13">
        <v>0</v>
      </c>
      <c r="AH6364" s="13">
        <v>65253</v>
      </c>
      <c r="AI6364" s="13">
        <v>8854421</v>
      </c>
      <c r="AJ6364" s="13"/>
      <c r="AK6364" s="13">
        <v>8854421</v>
      </c>
      <c r="AL6364" s="13"/>
      <c r="AM6364" s="13"/>
      <c r="AN6364" s="13"/>
      <c r="AO6364" s="13">
        <v>7393700</v>
      </c>
      <c r="AP6364" s="13">
        <v>0</v>
      </c>
      <c r="AQ6364" s="13">
        <v>6693599</v>
      </c>
      <c r="AR6364" s="13">
        <v>649219</v>
      </c>
      <c r="AS6364" s="13">
        <v>8645987</v>
      </c>
      <c r="AT6364" s="13">
        <v>1303169</v>
      </c>
      <c r="AU6364" s="13">
        <v>7.51</v>
      </c>
      <c r="AV6364" s="13">
        <v>90.53</v>
      </c>
      <c r="AW6364" s="13">
        <v>77.42</v>
      </c>
      <c r="AX6364" s="13">
        <v>15.07</v>
      </c>
      <c r="AY6364" s="13"/>
      <c r="AZ6364" s="13"/>
      <c r="BA6364" s="13"/>
      <c r="BB6364" s="13">
        <v>877</v>
      </c>
      <c r="BC6364" s="13"/>
      <c r="BD6364" s="13"/>
      <c r="BE6364" s="13"/>
      <c r="BF6364" s="13"/>
      <c r="BG6364" s="13"/>
      <c r="BH6364" s="13">
        <v>24.68</v>
      </c>
      <c r="BI6364" s="13"/>
      <c r="BJ6364" s="13"/>
      <c r="BK6364" s="13"/>
      <c r="BL6364" s="13"/>
      <c r="BM6364" s="13"/>
      <c r="BN6364" s="13"/>
      <c r="BO6364" s="13">
        <v>-993</v>
      </c>
      <c r="BP6364" s="13"/>
      <c r="BQ6364" s="13"/>
      <c r="BR6364" s="13">
        <v>1016</v>
      </c>
      <c r="BS6364" s="13"/>
      <c r="BT6364" s="13"/>
      <c r="BU6364" s="13"/>
      <c r="BV6364" s="13"/>
      <c r="BW6364" s="13"/>
      <c r="BX6364" s="13"/>
      <c r="BY6364" s="13">
        <v>54</v>
      </c>
      <c r="BZ6364" s="13"/>
      <c r="CA6364" s="13"/>
    </row>
    <row r="6365" spans="1:79" x14ac:dyDescent="0.3">
      <c r="A6365" s="7">
        <v>14101</v>
      </c>
      <c r="B6365" s="8" t="s">
        <v>311</v>
      </c>
      <c r="C6365" s="9">
        <v>2006</v>
      </c>
      <c r="D6365" s="13">
        <v>37388</v>
      </c>
      <c r="E6365" s="13" t="s">
        <v>500</v>
      </c>
      <c r="F6365" s="13"/>
      <c r="G6365" s="13"/>
      <c r="H6365" s="13" t="s">
        <v>505</v>
      </c>
      <c r="I6365" s="13">
        <v>50.95</v>
      </c>
      <c r="J6365" s="13">
        <v>19345</v>
      </c>
      <c r="K6365" s="13">
        <v>10553</v>
      </c>
      <c r="L6365" s="13">
        <v>10565</v>
      </c>
      <c r="M6365" s="13">
        <v>6824</v>
      </c>
      <c r="N6365" s="13">
        <v>19049</v>
      </c>
      <c r="O6365" s="13">
        <v>2242</v>
      </c>
      <c r="P6365" s="13">
        <v>12458</v>
      </c>
      <c r="Q6365" s="13">
        <v>19794</v>
      </c>
      <c r="R6365" s="13">
        <v>88.49</v>
      </c>
      <c r="S6365" s="13">
        <v>0.93</v>
      </c>
      <c r="T6365" s="13">
        <v>4.1100000000000003</v>
      </c>
      <c r="U6365" s="13">
        <v>818</v>
      </c>
      <c r="V6365" s="13">
        <v>124</v>
      </c>
      <c r="W6365" s="13">
        <v>442</v>
      </c>
      <c r="X6365" s="13">
        <v>512</v>
      </c>
      <c r="Y6365" s="13">
        <v>123</v>
      </c>
      <c r="Z6365" s="13">
        <v>353</v>
      </c>
      <c r="AA6365" s="13">
        <v>62.59</v>
      </c>
      <c r="AB6365" s="13">
        <v>99.19</v>
      </c>
      <c r="AC6365" s="13">
        <v>79.86</v>
      </c>
      <c r="AD6365" s="13">
        <v>88.84</v>
      </c>
      <c r="AE6365" s="13">
        <v>400000</v>
      </c>
      <c r="AF6365" s="13">
        <v>3.76</v>
      </c>
      <c r="AG6365" s="13">
        <v>3.9</v>
      </c>
      <c r="AH6365" s="13">
        <v>10953</v>
      </c>
      <c r="AI6365" s="13">
        <v>10256313</v>
      </c>
      <c r="AJ6365" s="13"/>
      <c r="AK6365" s="13">
        <v>9856313</v>
      </c>
      <c r="AL6365" s="13"/>
      <c r="AM6365" s="13"/>
      <c r="AN6365" s="13"/>
      <c r="AO6365" s="13">
        <v>9111206</v>
      </c>
      <c r="AP6365" s="13">
        <v>4.42</v>
      </c>
      <c r="AQ6365" s="13">
        <v>8948104</v>
      </c>
      <c r="AR6365" s="13">
        <v>1098861</v>
      </c>
      <c r="AS6365" s="13">
        <v>10124701</v>
      </c>
      <c r="AT6365" s="13">
        <v>77736</v>
      </c>
      <c r="AU6365" s="13">
        <v>10.85</v>
      </c>
      <c r="AV6365" s="13">
        <v>98.21</v>
      </c>
      <c r="AW6365" s="13">
        <v>88.38</v>
      </c>
      <c r="AX6365" s="13">
        <v>0.77</v>
      </c>
      <c r="AY6365" s="13"/>
      <c r="AZ6365" s="13"/>
      <c r="BA6365" s="13"/>
      <c r="BB6365" s="13">
        <v>808</v>
      </c>
      <c r="BC6365" s="13"/>
      <c r="BD6365" s="13"/>
      <c r="BE6365" s="13"/>
      <c r="BF6365" s="13"/>
      <c r="BG6365" s="13"/>
      <c r="BH6365" s="13">
        <v>24.5</v>
      </c>
      <c r="BI6365" s="13"/>
      <c r="BJ6365" s="13"/>
      <c r="BK6365" s="13"/>
      <c r="BL6365" s="13"/>
      <c r="BM6365" s="13"/>
      <c r="BN6365" s="13"/>
      <c r="BO6365" s="13">
        <v>470</v>
      </c>
      <c r="BP6365" s="13"/>
      <c r="BQ6365" s="13"/>
      <c r="BR6365" s="13">
        <v>975</v>
      </c>
      <c r="BS6365" s="13"/>
      <c r="BT6365" s="13"/>
      <c r="BU6365" s="13">
        <v>67.47</v>
      </c>
      <c r="BV6365" s="13">
        <v>2.0699999999999998</v>
      </c>
      <c r="BW6365" s="13">
        <v>13</v>
      </c>
      <c r="BX6365" s="13">
        <v>35</v>
      </c>
      <c r="BY6365" s="13">
        <v>48</v>
      </c>
      <c r="BZ6365" s="13"/>
      <c r="CA6365" s="13"/>
    </row>
    <row r="6366" spans="1:79" x14ac:dyDescent="0.3">
      <c r="A6366" s="4">
        <v>16101</v>
      </c>
      <c r="B6366" s="5" t="s">
        <v>327</v>
      </c>
      <c r="C6366" s="6">
        <v>2019</v>
      </c>
      <c r="D6366" s="12">
        <v>37441</v>
      </c>
      <c r="E6366" s="12" t="s">
        <v>500</v>
      </c>
      <c r="F6366" s="12" t="s">
        <v>504</v>
      </c>
      <c r="G6366" s="12" t="s">
        <v>500</v>
      </c>
      <c r="H6366" s="12" t="s">
        <v>505</v>
      </c>
      <c r="I6366" s="12">
        <v>21.78</v>
      </c>
      <c r="J6366" s="12">
        <v>22380</v>
      </c>
      <c r="K6366" s="12">
        <v>12093</v>
      </c>
      <c r="L6366" s="12">
        <v>5609</v>
      </c>
      <c r="M6366" s="12">
        <v>1423</v>
      </c>
      <c r="N6366" s="12">
        <v>8156</v>
      </c>
      <c r="O6366" s="12">
        <v>962</v>
      </c>
      <c r="P6366" s="12">
        <v>29830</v>
      </c>
      <c r="Q6366" s="12">
        <v>10280</v>
      </c>
      <c r="R6366" s="12">
        <v>87.95</v>
      </c>
      <c r="S6366" s="12">
        <v>0.35</v>
      </c>
      <c r="T6366" s="12">
        <v>0.33</v>
      </c>
      <c r="U6366" s="12">
        <v>677</v>
      </c>
      <c r="V6366" s="12">
        <v>43</v>
      </c>
      <c r="W6366" s="12">
        <v>1863</v>
      </c>
      <c r="X6366" s="12">
        <v>300</v>
      </c>
      <c r="Y6366" s="12">
        <v>40</v>
      </c>
      <c r="Z6366" s="12">
        <v>1376</v>
      </c>
      <c r="AA6366" s="12">
        <v>44.31</v>
      </c>
      <c r="AB6366" s="12">
        <v>93.02</v>
      </c>
      <c r="AC6366" s="12">
        <v>73.86</v>
      </c>
      <c r="AD6366" s="12">
        <v>40.67</v>
      </c>
      <c r="AE6366" s="12">
        <v>2447697</v>
      </c>
      <c r="AF6366" s="12">
        <v>6.68</v>
      </c>
      <c r="AG6366" s="12">
        <v>8.09</v>
      </c>
      <c r="AH6366" s="12">
        <v>0</v>
      </c>
      <c r="AI6366" s="12">
        <v>30242374</v>
      </c>
      <c r="AJ6366" s="12">
        <v>30242374</v>
      </c>
      <c r="AK6366" s="12">
        <v>27794677</v>
      </c>
      <c r="AL6366" s="12">
        <v>29393911</v>
      </c>
      <c r="AM6366" s="12">
        <v>6582933</v>
      </c>
      <c r="AN6366" s="12">
        <v>36527391</v>
      </c>
      <c r="AO6366" s="12">
        <v>12298588</v>
      </c>
      <c r="AP6366" s="12">
        <v>7.86</v>
      </c>
      <c r="AQ6366" s="12">
        <v>25375034</v>
      </c>
      <c r="AR6366" s="12">
        <v>3245989</v>
      </c>
      <c r="AS6366" s="12">
        <v>30217670</v>
      </c>
      <c r="AT6366" s="12">
        <v>0</v>
      </c>
      <c r="AU6366" s="12">
        <v>11</v>
      </c>
      <c r="AV6366" s="12">
        <v>206.32</v>
      </c>
      <c r="AW6366" s="12">
        <v>83.97</v>
      </c>
      <c r="AX6366" s="12">
        <v>0</v>
      </c>
      <c r="AY6366" s="12">
        <v>29393911</v>
      </c>
      <c r="AZ6366" s="12">
        <v>36527391</v>
      </c>
      <c r="BA6366" s="12">
        <v>655</v>
      </c>
      <c r="BB6366" s="12">
        <v>934</v>
      </c>
      <c r="BC6366" s="12">
        <v>7707727</v>
      </c>
      <c r="BD6366" s="12">
        <v>9169075</v>
      </c>
      <c r="BE6366" s="12">
        <v>266204</v>
      </c>
      <c r="BF6366" s="12">
        <v>8498232</v>
      </c>
      <c r="BG6366" s="12">
        <v>25375034</v>
      </c>
      <c r="BH6366" s="12">
        <v>11.01</v>
      </c>
      <c r="BI6366" s="12"/>
      <c r="BJ6366" s="12"/>
      <c r="BK6366" s="12"/>
      <c r="BL6366" s="12">
        <v>361</v>
      </c>
      <c r="BM6366" s="12">
        <v>1704</v>
      </c>
      <c r="BN6366" s="12">
        <v>33</v>
      </c>
      <c r="BO6366" s="12">
        <v>621</v>
      </c>
      <c r="BP6366" s="12">
        <v>875</v>
      </c>
      <c r="BQ6366" s="12">
        <v>614</v>
      </c>
      <c r="BR6366" s="12">
        <v>975</v>
      </c>
      <c r="BS6366" s="12">
        <v>154</v>
      </c>
      <c r="BT6366" s="12">
        <v>975</v>
      </c>
      <c r="BU6366" s="12">
        <v>61.09</v>
      </c>
      <c r="BV6366" s="12">
        <v>1.57</v>
      </c>
      <c r="BW6366" s="12">
        <v>9</v>
      </c>
      <c r="BX6366" s="12">
        <v>27</v>
      </c>
      <c r="BY6366" s="12">
        <v>36</v>
      </c>
      <c r="BZ6366" s="12"/>
      <c r="CA6366" s="12"/>
    </row>
    <row r="6367" spans="1:79" x14ac:dyDescent="0.3">
      <c r="A6367" s="7">
        <v>1101</v>
      </c>
      <c r="B6367" s="8" t="s">
        <v>3</v>
      </c>
      <c r="C6367" s="9">
        <v>2018</v>
      </c>
      <c r="D6367" s="13">
        <v>37453</v>
      </c>
      <c r="E6367" s="13" t="s">
        <v>500</v>
      </c>
      <c r="F6367" s="13" t="s">
        <v>504</v>
      </c>
      <c r="G6367" s="13" t="s">
        <v>500</v>
      </c>
      <c r="H6367" s="13" t="s">
        <v>501</v>
      </c>
      <c r="I6367" s="13">
        <v>33.31</v>
      </c>
      <c r="J6367" s="13">
        <v>24280</v>
      </c>
      <c r="K6367" s="13">
        <v>10597</v>
      </c>
      <c r="L6367" s="13">
        <v>7497</v>
      </c>
      <c r="M6367" s="13">
        <v>3306</v>
      </c>
      <c r="N6367" s="13">
        <v>12474</v>
      </c>
      <c r="O6367" s="13">
        <v>4028</v>
      </c>
      <c r="P6367" s="13">
        <v>25427</v>
      </c>
      <c r="Q6367" s="13">
        <v>16584</v>
      </c>
      <c r="R6367" s="13">
        <v>83.84</v>
      </c>
      <c r="S6367" s="13">
        <v>1.18</v>
      </c>
      <c r="T6367" s="13">
        <v>1.59</v>
      </c>
      <c r="U6367" s="13">
        <v>555</v>
      </c>
      <c r="V6367" s="13">
        <v>157</v>
      </c>
      <c r="W6367" s="13">
        <v>1426</v>
      </c>
      <c r="X6367" s="13">
        <v>200</v>
      </c>
      <c r="Y6367" s="13">
        <v>149</v>
      </c>
      <c r="Z6367" s="13">
        <v>1020</v>
      </c>
      <c r="AA6367" s="13">
        <v>36.04</v>
      </c>
      <c r="AB6367" s="13">
        <v>94.9</v>
      </c>
      <c r="AC6367" s="13">
        <v>71.53</v>
      </c>
      <c r="AD6367" s="13">
        <v>46.56</v>
      </c>
      <c r="AE6367" s="13">
        <v>590723</v>
      </c>
      <c r="AF6367" s="13">
        <v>0.89</v>
      </c>
      <c r="AG6367" s="13">
        <v>1.99</v>
      </c>
      <c r="AH6367" s="13">
        <v>887679</v>
      </c>
      <c r="AI6367" s="13">
        <v>29639070</v>
      </c>
      <c r="AJ6367" s="13">
        <v>29639070</v>
      </c>
      <c r="AK6367" s="13">
        <v>29048347</v>
      </c>
      <c r="AL6367" s="13">
        <v>28483836</v>
      </c>
      <c r="AM6367" s="13">
        <v>0</v>
      </c>
      <c r="AN6367" s="13">
        <v>28483836</v>
      </c>
      <c r="AO6367" s="13">
        <v>13799164</v>
      </c>
      <c r="AP6367" s="13">
        <v>1.58</v>
      </c>
      <c r="AQ6367" s="13">
        <v>24496926</v>
      </c>
      <c r="AR6367" s="13">
        <v>2604713</v>
      </c>
      <c r="AS6367" s="13">
        <v>27693159</v>
      </c>
      <c r="AT6367" s="13">
        <v>133186</v>
      </c>
      <c r="AU6367" s="13">
        <v>9.51</v>
      </c>
      <c r="AV6367" s="13">
        <v>177.52</v>
      </c>
      <c r="AW6367" s="13">
        <v>88.46</v>
      </c>
      <c r="AX6367" s="13">
        <v>0.48</v>
      </c>
      <c r="AY6367" s="13"/>
      <c r="AZ6367" s="13"/>
      <c r="BA6367" s="13">
        <v>1029</v>
      </c>
      <c r="BB6367" s="13">
        <v>796</v>
      </c>
      <c r="BC6367" s="13">
        <v>7904684</v>
      </c>
      <c r="BD6367" s="13">
        <v>9035137</v>
      </c>
      <c r="BE6367" s="13">
        <v>42233</v>
      </c>
      <c r="BF6367" s="13">
        <v>7557105</v>
      </c>
      <c r="BG6367" s="13">
        <v>24496926</v>
      </c>
      <c r="BH6367" s="13">
        <v>20.83</v>
      </c>
      <c r="BI6367" s="13"/>
      <c r="BJ6367" s="13"/>
      <c r="BK6367" s="13"/>
      <c r="BL6367" s="13">
        <v>582</v>
      </c>
      <c r="BM6367" s="13">
        <v>2013</v>
      </c>
      <c r="BN6367" s="13">
        <v>140</v>
      </c>
      <c r="BO6367" s="13">
        <v>1251</v>
      </c>
      <c r="BP6367" s="13">
        <v>1724</v>
      </c>
      <c r="BQ6367" s="13">
        <v>395</v>
      </c>
      <c r="BR6367" s="13">
        <v>977</v>
      </c>
      <c r="BS6367" s="13">
        <v>0</v>
      </c>
      <c r="BT6367" s="13">
        <v>977</v>
      </c>
      <c r="BU6367" s="13">
        <v>43.85</v>
      </c>
      <c r="BV6367" s="13">
        <v>0.78</v>
      </c>
      <c r="BW6367" s="13">
        <v>2</v>
      </c>
      <c r="BX6367" s="13">
        <v>24</v>
      </c>
      <c r="BY6367" s="13">
        <v>26</v>
      </c>
      <c r="BZ6367" s="13"/>
      <c r="CA6367" s="13"/>
    </row>
    <row r="6368" spans="1:79" x14ac:dyDescent="0.3">
      <c r="A6368" s="4">
        <v>14101</v>
      </c>
      <c r="B6368" s="5" t="s">
        <v>311</v>
      </c>
      <c r="C6368" s="6">
        <v>2003</v>
      </c>
      <c r="D6368" s="12">
        <v>37455</v>
      </c>
      <c r="E6368" s="12" t="s">
        <v>500</v>
      </c>
      <c r="F6368" s="12"/>
      <c r="G6368" s="12"/>
      <c r="H6368" s="12" t="s">
        <v>505</v>
      </c>
      <c r="I6368" s="12">
        <v>50.83</v>
      </c>
      <c r="J6368" s="12">
        <v>20506</v>
      </c>
      <c r="K6368" s="12">
        <v>9414</v>
      </c>
      <c r="L6368" s="12">
        <v>12338</v>
      </c>
      <c r="M6368" s="12">
        <v>6702</v>
      </c>
      <c r="N6368" s="12">
        <v>19040</v>
      </c>
      <c r="O6368" s="12">
        <v>1634</v>
      </c>
      <c r="P6368" s="12">
        <v>9246</v>
      </c>
      <c r="Q6368" s="12">
        <v>22122</v>
      </c>
      <c r="R6368" s="12">
        <v>89.93</v>
      </c>
      <c r="S6368" s="12">
        <v>0.71</v>
      </c>
      <c r="T6368" s="12">
        <v>4.09</v>
      </c>
      <c r="U6368" s="12">
        <v>591</v>
      </c>
      <c r="V6368" s="12">
        <v>108</v>
      </c>
      <c r="W6368" s="12">
        <v>289</v>
      </c>
      <c r="X6368" s="12">
        <v>353</v>
      </c>
      <c r="Y6368" s="12">
        <v>99</v>
      </c>
      <c r="Z6368" s="12">
        <v>228</v>
      </c>
      <c r="AA6368" s="12">
        <v>59.73</v>
      </c>
      <c r="AB6368" s="12">
        <v>91.67</v>
      </c>
      <c r="AC6368" s="12">
        <v>78.89</v>
      </c>
      <c r="AD6368" s="12">
        <v>94.25</v>
      </c>
      <c r="AE6368" s="12">
        <v>90454</v>
      </c>
      <c r="AF6368" s="12">
        <v>1.1100000000000001</v>
      </c>
      <c r="AG6368" s="12">
        <v>1.04</v>
      </c>
      <c r="AH6368" s="12">
        <v>54312</v>
      </c>
      <c r="AI6368" s="12">
        <v>8699923</v>
      </c>
      <c r="AJ6368" s="12"/>
      <c r="AK6368" s="12">
        <v>8609469</v>
      </c>
      <c r="AL6368" s="12"/>
      <c r="AM6368" s="12"/>
      <c r="AN6368" s="12"/>
      <c r="AO6368" s="12">
        <v>8199867</v>
      </c>
      <c r="AP6368" s="12">
        <v>1.22</v>
      </c>
      <c r="AQ6368" s="12">
        <v>7582448</v>
      </c>
      <c r="AR6368" s="12">
        <v>957582</v>
      </c>
      <c r="AS6368" s="12">
        <v>8581806</v>
      </c>
      <c r="AT6368" s="12">
        <v>41776</v>
      </c>
      <c r="AU6368" s="12">
        <v>11.16</v>
      </c>
      <c r="AV6368" s="12">
        <v>92.47</v>
      </c>
      <c r="AW6368" s="12">
        <v>88.35</v>
      </c>
      <c r="AX6368" s="12">
        <v>0.49</v>
      </c>
      <c r="AY6368" s="12"/>
      <c r="AZ6368" s="12"/>
      <c r="BA6368" s="12"/>
      <c r="BB6368" s="12">
        <v>809</v>
      </c>
      <c r="BC6368" s="12"/>
      <c r="BD6368" s="12"/>
      <c r="BE6368" s="12"/>
      <c r="BF6368" s="12"/>
      <c r="BG6368" s="12"/>
      <c r="BH6368" s="12">
        <v>27.34</v>
      </c>
      <c r="BI6368" s="12"/>
      <c r="BJ6368" s="12"/>
      <c r="BK6368" s="12"/>
      <c r="BL6368" s="12"/>
      <c r="BM6368" s="12"/>
      <c r="BN6368" s="12"/>
      <c r="BO6368" s="12">
        <v>317</v>
      </c>
      <c r="BP6368" s="12"/>
      <c r="BQ6368" s="12"/>
      <c r="BR6368" s="12">
        <v>1059</v>
      </c>
      <c r="BS6368" s="12"/>
      <c r="BT6368" s="12"/>
      <c r="BU6368" s="12">
        <v>76.959999999999994</v>
      </c>
      <c r="BV6368" s="12">
        <v>3.34</v>
      </c>
      <c r="BW6368" s="12">
        <v>15</v>
      </c>
      <c r="BX6368" s="12">
        <v>34</v>
      </c>
      <c r="BY6368" s="12">
        <v>49</v>
      </c>
      <c r="BZ6368" s="12"/>
      <c r="CA6368" s="12"/>
    </row>
    <row r="6369" spans="1:79" x14ac:dyDescent="0.3">
      <c r="A6369" s="4">
        <v>10301</v>
      </c>
      <c r="B6369" s="5" t="s">
        <v>228</v>
      </c>
      <c r="C6369" s="6">
        <v>2010</v>
      </c>
      <c r="D6369" s="12">
        <v>37502</v>
      </c>
      <c r="E6369" s="12" t="s">
        <v>500</v>
      </c>
      <c r="F6369" s="12"/>
      <c r="G6369" s="12" t="s">
        <v>500</v>
      </c>
      <c r="H6369" s="12" t="s">
        <v>505</v>
      </c>
      <c r="I6369" s="12">
        <v>41.25</v>
      </c>
      <c r="J6369" s="12">
        <v>20053</v>
      </c>
      <c r="K6369" s="12">
        <v>11336</v>
      </c>
      <c r="L6369" s="12">
        <v>8200</v>
      </c>
      <c r="M6369" s="12">
        <v>5958</v>
      </c>
      <c r="N6369" s="12">
        <v>15468</v>
      </c>
      <c r="O6369" s="12">
        <v>2723</v>
      </c>
      <c r="P6369" s="12">
        <v>18766</v>
      </c>
      <c r="Q6369" s="12">
        <v>15575</v>
      </c>
      <c r="R6369" s="12">
        <v>87.65</v>
      </c>
      <c r="S6369" s="12">
        <v>0.42</v>
      </c>
      <c r="T6369" s="12">
        <v>2.52</v>
      </c>
      <c r="U6369" s="12">
        <v>847</v>
      </c>
      <c r="V6369" s="12">
        <v>203</v>
      </c>
      <c r="W6369" s="12">
        <v>666</v>
      </c>
      <c r="X6369" s="12">
        <v>520</v>
      </c>
      <c r="Y6369" s="12">
        <v>196</v>
      </c>
      <c r="Z6369" s="12">
        <v>439</v>
      </c>
      <c r="AA6369" s="12">
        <v>61.39</v>
      </c>
      <c r="AB6369" s="12">
        <v>96.55</v>
      </c>
      <c r="AC6369" s="12">
        <v>65.92</v>
      </c>
      <c r="AD6369" s="12">
        <v>79.150000000000006</v>
      </c>
      <c r="AE6369" s="12">
        <v>131605</v>
      </c>
      <c r="AF6369" s="12">
        <v>0.81</v>
      </c>
      <c r="AG6369" s="12">
        <v>0.87</v>
      </c>
      <c r="AH6369" s="12">
        <v>353598</v>
      </c>
      <c r="AI6369" s="12">
        <v>15112471</v>
      </c>
      <c r="AJ6369" s="12">
        <v>13341722</v>
      </c>
      <c r="AK6369" s="12">
        <v>14980866</v>
      </c>
      <c r="AL6369" s="12">
        <v>14635549</v>
      </c>
      <c r="AM6369" s="12">
        <v>1770749</v>
      </c>
      <c r="AN6369" s="12">
        <v>16824590</v>
      </c>
      <c r="AO6369" s="12">
        <v>11961795</v>
      </c>
      <c r="AP6369" s="12">
        <v>1.18</v>
      </c>
      <c r="AQ6369" s="12">
        <v>11248977</v>
      </c>
      <c r="AR6369" s="12">
        <v>2274678</v>
      </c>
      <c r="AS6369" s="12">
        <v>14024428</v>
      </c>
      <c r="AT6369" s="12">
        <v>85932</v>
      </c>
      <c r="AU6369" s="12">
        <v>16.600000000000001</v>
      </c>
      <c r="AV6369" s="12">
        <v>94.04</v>
      </c>
      <c r="AW6369" s="12">
        <v>80.209999999999994</v>
      </c>
      <c r="AX6369" s="12">
        <v>0.61</v>
      </c>
      <c r="AY6369" s="12">
        <v>14635549</v>
      </c>
      <c r="AZ6369" s="12">
        <v>16824590</v>
      </c>
      <c r="BA6369" s="12"/>
      <c r="BB6369" s="12">
        <v>763</v>
      </c>
      <c r="BC6369" s="12">
        <v>2719826</v>
      </c>
      <c r="BD6369" s="12">
        <v>2093016</v>
      </c>
      <c r="BE6369" s="12">
        <v>68445</v>
      </c>
      <c r="BF6369" s="12">
        <v>6436135</v>
      </c>
      <c r="BG6369" s="12">
        <v>11248977</v>
      </c>
      <c r="BH6369" s="12">
        <v>20.41</v>
      </c>
      <c r="BI6369" s="12"/>
      <c r="BJ6369" s="12"/>
      <c r="BK6369" s="12"/>
      <c r="BL6369" s="12">
        <v>267</v>
      </c>
      <c r="BM6369" s="12"/>
      <c r="BN6369" s="12">
        <v>0</v>
      </c>
      <c r="BO6369" s="12">
        <v>333</v>
      </c>
      <c r="BP6369" s="12"/>
      <c r="BQ6369" s="12">
        <v>540</v>
      </c>
      <c r="BR6369" s="12">
        <v>785</v>
      </c>
      <c r="BS6369" s="12">
        <v>515</v>
      </c>
      <c r="BT6369" s="12">
        <v>807</v>
      </c>
      <c r="BU6369" s="12">
        <v>70.209999999999994</v>
      </c>
      <c r="BV6369" s="12">
        <v>2.36</v>
      </c>
      <c r="BW6369" s="12">
        <v>15</v>
      </c>
      <c r="BX6369" s="12">
        <v>26</v>
      </c>
      <c r="BY6369" s="12">
        <v>41</v>
      </c>
      <c r="BZ6369" s="12"/>
      <c r="CA6369" s="12"/>
    </row>
    <row r="6370" spans="1:79" x14ac:dyDescent="0.3">
      <c r="A6370" s="7">
        <v>2201</v>
      </c>
      <c r="B6370" s="8" t="s">
        <v>14</v>
      </c>
      <c r="C6370" s="9">
        <v>2019</v>
      </c>
      <c r="D6370" s="13">
        <v>37534</v>
      </c>
      <c r="E6370" s="13"/>
      <c r="F6370" s="13" t="s">
        <v>504</v>
      </c>
      <c r="G6370" s="13"/>
      <c r="H6370" s="13" t="s">
        <v>501</v>
      </c>
      <c r="I6370" s="13">
        <v>52.61</v>
      </c>
      <c r="J6370" s="13">
        <v>22183</v>
      </c>
      <c r="K6370" s="13">
        <v>9855</v>
      </c>
      <c r="L6370" s="13">
        <v>12103</v>
      </c>
      <c r="M6370" s="13">
        <v>5747</v>
      </c>
      <c r="N6370" s="13">
        <v>19746</v>
      </c>
      <c r="O6370" s="13">
        <v>3667</v>
      </c>
      <c r="P6370" s="13">
        <v>14380</v>
      </c>
      <c r="Q6370" s="13">
        <v>22050</v>
      </c>
      <c r="R6370" s="13">
        <v>84.75</v>
      </c>
      <c r="S6370" s="13">
        <v>1.17</v>
      </c>
      <c r="T6370" s="13">
        <v>1.66</v>
      </c>
      <c r="U6370" s="13">
        <v>734</v>
      </c>
      <c r="V6370" s="13">
        <v>186</v>
      </c>
      <c r="W6370" s="13">
        <v>547</v>
      </c>
      <c r="X6370" s="13">
        <v>435</v>
      </c>
      <c r="Y6370" s="13">
        <v>151</v>
      </c>
      <c r="Z6370" s="13">
        <v>383</v>
      </c>
      <c r="AA6370" s="13">
        <v>59.26</v>
      </c>
      <c r="AB6370" s="13">
        <v>81.180000000000007</v>
      </c>
      <c r="AC6370" s="13">
        <v>70.02</v>
      </c>
      <c r="AD6370" s="13">
        <v>70.64</v>
      </c>
      <c r="AE6370" s="13">
        <v>410000</v>
      </c>
      <c r="AF6370" s="13">
        <v>0.88</v>
      </c>
      <c r="AG6370" s="13">
        <v>0.89</v>
      </c>
      <c r="AH6370" s="13">
        <v>2371155</v>
      </c>
      <c r="AI6370" s="13">
        <v>46163860</v>
      </c>
      <c r="AJ6370" s="13">
        <v>46163860</v>
      </c>
      <c r="AK6370" s="13">
        <v>45753860</v>
      </c>
      <c r="AL6370" s="13">
        <v>45172090</v>
      </c>
      <c r="AM6370" s="13">
        <v>0</v>
      </c>
      <c r="AN6370" s="13">
        <v>45172090</v>
      </c>
      <c r="AO6370" s="13">
        <v>32610970</v>
      </c>
      <c r="AP6370" s="13">
        <v>1.64</v>
      </c>
      <c r="AQ6370" s="13">
        <v>35481668</v>
      </c>
      <c r="AR6370" s="13">
        <v>7677846</v>
      </c>
      <c r="AS6370" s="13">
        <v>45378580</v>
      </c>
      <c r="AT6370" s="13">
        <v>0</v>
      </c>
      <c r="AU6370" s="13">
        <v>17.5</v>
      </c>
      <c r="AV6370" s="13">
        <v>108.8</v>
      </c>
      <c r="AW6370" s="13">
        <v>78.19</v>
      </c>
      <c r="AX6370" s="13">
        <v>0</v>
      </c>
      <c r="AY6370" s="13">
        <v>45172090</v>
      </c>
      <c r="AZ6370" s="13">
        <v>45172090</v>
      </c>
      <c r="BA6370" s="13">
        <v>693</v>
      </c>
      <c r="BB6370" s="13">
        <v>897</v>
      </c>
      <c r="BC6370" s="13">
        <v>6393881</v>
      </c>
      <c r="BD6370" s="13">
        <v>12172401</v>
      </c>
      <c r="BE6370" s="13">
        <v>0</v>
      </c>
      <c r="BF6370" s="13">
        <v>16915386</v>
      </c>
      <c r="BG6370" s="13">
        <v>35481668</v>
      </c>
      <c r="BH6370" s="13">
        <v>24.58</v>
      </c>
      <c r="BI6370" s="13"/>
      <c r="BJ6370" s="13"/>
      <c r="BK6370" s="13"/>
      <c r="BL6370" s="13"/>
      <c r="BM6370" s="13">
        <v>1837</v>
      </c>
      <c r="BN6370" s="13"/>
      <c r="BO6370" s="13"/>
      <c r="BP6370" s="13"/>
      <c r="BQ6370" s="13"/>
      <c r="BR6370" s="13"/>
      <c r="BS6370" s="13"/>
      <c r="BT6370" s="13"/>
      <c r="BU6370" s="13"/>
      <c r="BV6370" s="13"/>
      <c r="BW6370" s="13"/>
      <c r="BX6370" s="13"/>
      <c r="BY6370" s="13"/>
      <c r="BZ6370" s="13"/>
      <c r="CA6370" s="13"/>
    </row>
    <row r="6371" spans="1:79" x14ac:dyDescent="0.3">
      <c r="A6371" s="7">
        <v>14101</v>
      </c>
      <c r="B6371" s="8" t="s">
        <v>311</v>
      </c>
      <c r="C6371" s="9">
        <v>2004</v>
      </c>
      <c r="D6371" s="13">
        <v>37583</v>
      </c>
      <c r="E6371" s="13" t="s">
        <v>500</v>
      </c>
      <c r="F6371" s="13"/>
      <c r="G6371" s="13"/>
      <c r="H6371" s="13" t="s">
        <v>505</v>
      </c>
      <c r="I6371" s="13">
        <v>54.82</v>
      </c>
      <c r="J6371" s="13">
        <v>20195</v>
      </c>
      <c r="K6371" s="13">
        <v>10011</v>
      </c>
      <c r="L6371" s="13">
        <v>12025</v>
      </c>
      <c r="M6371" s="13">
        <v>6856</v>
      </c>
      <c r="N6371" s="13">
        <v>20602</v>
      </c>
      <c r="O6371" s="13">
        <v>2089</v>
      </c>
      <c r="P6371" s="13">
        <v>10780</v>
      </c>
      <c r="Q6371" s="13">
        <v>21663</v>
      </c>
      <c r="R6371" s="13">
        <v>89.86</v>
      </c>
      <c r="S6371" s="13">
        <v>0.81</v>
      </c>
      <c r="T6371" s="13">
        <v>3.74</v>
      </c>
      <c r="U6371" s="13">
        <v>645</v>
      </c>
      <c r="V6371" s="13">
        <v>119</v>
      </c>
      <c r="W6371" s="13">
        <v>356</v>
      </c>
      <c r="X6371" s="13">
        <v>427</v>
      </c>
      <c r="Y6371" s="13">
        <v>112</v>
      </c>
      <c r="Z6371" s="13">
        <v>276</v>
      </c>
      <c r="AA6371" s="13">
        <v>66.2</v>
      </c>
      <c r="AB6371" s="13">
        <v>94.12</v>
      </c>
      <c r="AC6371" s="13">
        <v>77.53</v>
      </c>
      <c r="AD6371" s="13">
        <v>82.68</v>
      </c>
      <c r="AE6371" s="13">
        <v>217730</v>
      </c>
      <c r="AF6371" s="13">
        <v>1.97</v>
      </c>
      <c r="AG6371" s="13">
        <v>2.0699999999999998</v>
      </c>
      <c r="AH6371" s="13">
        <v>945812</v>
      </c>
      <c r="AI6371" s="13">
        <v>10525774</v>
      </c>
      <c r="AJ6371" s="13"/>
      <c r="AK6371" s="13">
        <v>10308044</v>
      </c>
      <c r="AL6371" s="13"/>
      <c r="AM6371" s="13"/>
      <c r="AN6371" s="13"/>
      <c r="AO6371" s="13">
        <v>8702347</v>
      </c>
      <c r="AP6371" s="13">
        <v>2.78</v>
      </c>
      <c r="AQ6371" s="13">
        <v>8071446</v>
      </c>
      <c r="AR6371" s="13">
        <v>904015</v>
      </c>
      <c r="AS6371" s="13">
        <v>10163318</v>
      </c>
      <c r="AT6371" s="13">
        <v>1187857</v>
      </c>
      <c r="AU6371" s="13">
        <v>8.89</v>
      </c>
      <c r="AV6371" s="13">
        <v>92.75</v>
      </c>
      <c r="AW6371" s="13">
        <v>79.42</v>
      </c>
      <c r="AX6371" s="13">
        <v>11.69</v>
      </c>
      <c r="AY6371" s="13"/>
      <c r="AZ6371" s="13"/>
      <c r="BA6371" s="13"/>
      <c r="BB6371" s="13">
        <v>909</v>
      </c>
      <c r="BC6371" s="13"/>
      <c r="BD6371" s="13"/>
      <c r="BE6371" s="13"/>
      <c r="BF6371" s="13"/>
      <c r="BG6371" s="13"/>
      <c r="BH6371" s="13">
        <v>23.83</v>
      </c>
      <c r="BI6371" s="13"/>
      <c r="BJ6371" s="13"/>
      <c r="BK6371" s="13"/>
      <c r="BL6371" s="13"/>
      <c r="BM6371" s="13"/>
      <c r="BN6371" s="13"/>
      <c r="BO6371" s="13">
        <v>354</v>
      </c>
      <c r="BP6371" s="13"/>
      <c r="BQ6371" s="13"/>
      <c r="BR6371" s="13">
        <v>999</v>
      </c>
      <c r="BS6371" s="13"/>
      <c r="BT6371" s="13"/>
      <c r="BU6371" s="13">
        <v>73.84</v>
      </c>
      <c r="BV6371" s="13">
        <v>2.82</v>
      </c>
      <c r="BW6371" s="13">
        <v>16</v>
      </c>
      <c r="BX6371" s="13">
        <v>32</v>
      </c>
      <c r="BY6371" s="13">
        <v>48</v>
      </c>
      <c r="BZ6371" s="13"/>
      <c r="CA6371" s="13"/>
    </row>
    <row r="6372" spans="1:79" x14ac:dyDescent="0.3">
      <c r="A6372" s="4">
        <v>1101</v>
      </c>
      <c r="B6372" s="5" t="s">
        <v>3</v>
      </c>
      <c r="C6372" s="6">
        <v>2017</v>
      </c>
      <c r="D6372" s="12">
        <v>37630</v>
      </c>
      <c r="E6372" s="12" t="s">
        <v>500</v>
      </c>
      <c r="F6372" s="12"/>
      <c r="G6372" s="12" t="s">
        <v>500</v>
      </c>
      <c r="H6372" s="12" t="s">
        <v>501</v>
      </c>
      <c r="I6372" s="12">
        <v>32.090000000000003</v>
      </c>
      <c r="J6372" s="12">
        <v>23715</v>
      </c>
      <c r="K6372" s="12">
        <v>10500</v>
      </c>
      <c r="L6372" s="12">
        <v>7126</v>
      </c>
      <c r="M6372" s="12">
        <v>3355</v>
      </c>
      <c r="N6372" s="12">
        <v>12074</v>
      </c>
      <c r="O6372" s="12">
        <v>2359</v>
      </c>
      <c r="P6372" s="12">
        <v>27334</v>
      </c>
      <c r="Q6372" s="12">
        <v>15660</v>
      </c>
      <c r="R6372" s="12">
        <v>85.47</v>
      </c>
      <c r="S6372" s="12">
        <v>1.18</v>
      </c>
      <c r="T6372" s="12">
        <v>1.73</v>
      </c>
      <c r="U6372" s="12">
        <v>576</v>
      </c>
      <c r="V6372" s="12">
        <v>78</v>
      </c>
      <c r="W6372" s="12">
        <v>1486</v>
      </c>
      <c r="X6372" s="12">
        <v>218</v>
      </c>
      <c r="Y6372" s="12">
        <v>70</v>
      </c>
      <c r="Z6372" s="12">
        <v>1141</v>
      </c>
      <c r="AA6372" s="12">
        <v>37.85</v>
      </c>
      <c r="AB6372" s="12">
        <v>89.74</v>
      </c>
      <c r="AC6372" s="12">
        <v>76.78</v>
      </c>
      <c r="AD6372" s="12">
        <v>49.95</v>
      </c>
      <c r="AE6372" s="12">
        <v>241758</v>
      </c>
      <c r="AF6372" s="12">
        <v>0.41</v>
      </c>
      <c r="AG6372" s="12">
        <v>0.91</v>
      </c>
      <c r="AH6372" s="12">
        <v>215068</v>
      </c>
      <c r="AI6372" s="12">
        <v>26535004</v>
      </c>
      <c r="AJ6372" s="12">
        <v>26535004</v>
      </c>
      <c r="AK6372" s="12">
        <v>26293246</v>
      </c>
      <c r="AL6372" s="12">
        <v>26194044</v>
      </c>
      <c r="AM6372" s="12">
        <v>0</v>
      </c>
      <c r="AN6372" s="12">
        <v>26194044</v>
      </c>
      <c r="AO6372" s="12">
        <v>13254009</v>
      </c>
      <c r="AP6372" s="12">
        <v>0.67</v>
      </c>
      <c r="AQ6372" s="12">
        <v>22371569</v>
      </c>
      <c r="AR6372" s="12">
        <v>2615907</v>
      </c>
      <c r="AS6372" s="12">
        <v>27324467</v>
      </c>
      <c r="AT6372" s="12">
        <v>0</v>
      </c>
      <c r="AU6372" s="12">
        <v>9.77</v>
      </c>
      <c r="AV6372" s="12">
        <v>168.79</v>
      </c>
      <c r="AW6372" s="12">
        <v>81.87</v>
      </c>
      <c r="AX6372" s="12">
        <v>0</v>
      </c>
      <c r="AY6372" s="12"/>
      <c r="AZ6372" s="12"/>
      <c r="BA6372" s="12">
        <v>963</v>
      </c>
      <c r="BB6372" s="12">
        <v>702</v>
      </c>
      <c r="BC6372" s="12">
        <v>5918336</v>
      </c>
      <c r="BD6372" s="12">
        <v>8637909</v>
      </c>
      <c r="BE6372" s="12">
        <v>15062</v>
      </c>
      <c r="BF6372" s="12">
        <v>7815324</v>
      </c>
      <c r="BG6372" s="12">
        <v>22371569</v>
      </c>
      <c r="BH6372" s="12">
        <v>22.31</v>
      </c>
      <c r="BI6372" s="12"/>
      <c r="BJ6372" s="12"/>
      <c r="BK6372" s="12"/>
      <c r="BL6372" s="12">
        <v>525</v>
      </c>
      <c r="BM6372" s="12">
        <v>1854</v>
      </c>
      <c r="BN6372" s="12">
        <v>2</v>
      </c>
      <c r="BO6372" s="12">
        <v>1043</v>
      </c>
      <c r="BP6372" s="12">
        <v>1043</v>
      </c>
      <c r="BQ6372" s="12">
        <v>400</v>
      </c>
      <c r="BR6372" s="12">
        <v>925</v>
      </c>
      <c r="BS6372" s="12">
        <v>6</v>
      </c>
      <c r="BT6372" s="12">
        <v>925</v>
      </c>
      <c r="BU6372" s="12">
        <v>47</v>
      </c>
      <c r="BV6372" s="12">
        <v>0.89</v>
      </c>
      <c r="BW6372" s="12">
        <v>2</v>
      </c>
      <c r="BX6372" s="12">
        <v>24</v>
      </c>
      <c r="BY6372" s="12">
        <v>26</v>
      </c>
      <c r="BZ6372" s="12"/>
      <c r="CA6372" s="12"/>
    </row>
    <row r="6373" spans="1:79" x14ac:dyDescent="0.3">
      <c r="A6373" s="4">
        <v>2201</v>
      </c>
      <c r="B6373" s="5" t="s">
        <v>14</v>
      </c>
      <c r="C6373" s="6">
        <v>2002</v>
      </c>
      <c r="D6373" s="12">
        <v>37661</v>
      </c>
      <c r="E6373" s="12" t="s">
        <v>500</v>
      </c>
      <c r="F6373" s="12"/>
      <c r="G6373" s="12"/>
      <c r="H6373" s="12" t="s">
        <v>501</v>
      </c>
      <c r="I6373" s="12">
        <v>56.39</v>
      </c>
      <c r="J6373" s="12">
        <v>24207</v>
      </c>
      <c r="K6373" s="12">
        <v>9223</v>
      </c>
      <c r="L6373" s="12">
        <v>14444</v>
      </c>
      <c r="M6373" s="12">
        <v>6793</v>
      </c>
      <c r="N6373" s="12">
        <v>21237</v>
      </c>
      <c r="O6373" s="12">
        <v>1425</v>
      </c>
      <c r="P6373" s="12">
        <v>10931</v>
      </c>
      <c r="Q6373" s="12">
        <v>24364</v>
      </c>
      <c r="R6373" s="12">
        <v>92.92</v>
      </c>
      <c r="S6373" s="12">
        <v>2.11</v>
      </c>
      <c r="T6373" s="12">
        <v>3.89</v>
      </c>
      <c r="U6373" s="12">
        <v>908</v>
      </c>
      <c r="V6373" s="12">
        <v>42</v>
      </c>
      <c r="W6373" s="12">
        <v>463</v>
      </c>
      <c r="X6373" s="12">
        <v>289</v>
      </c>
      <c r="Y6373" s="12">
        <v>17</v>
      </c>
      <c r="Z6373" s="12">
        <v>311</v>
      </c>
      <c r="AA6373" s="12">
        <v>31.83</v>
      </c>
      <c r="AB6373" s="12">
        <v>40.479999999999997</v>
      </c>
      <c r="AC6373" s="12">
        <v>67.17</v>
      </c>
      <c r="AD6373" s="12"/>
      <c r="AE6373" s="12"/>
      <c r="AF6373" s="12"/>
      <c r="AG6373" s="12"/>
      <c r="AH6373" s="12">
        <v>1210311</v>
      </c>
      <c r="AI6373" s="12"/>
      <c r="AJ6373" s="12"/>
      <c r="AK6373" s="12"/>
      <c r="AL6373" s="12"/>
      <c r="AM6373" s="12"/>
      <c r="AN6373" s="12"/>
      <c r="AO6373" s="12"/>
      <c r="AP6373" s="12"/>
      <c r="AQ6373" s="12"/>
      <c r="AR6373" s="12"/>
      <c r="AS6373" s="12"/>
      <c r="AT6373" s="12"/>
      <c r="AU6373" s="12"/>
      <c r="AV6373" s="12"/>
      <c r="AW6373" s="12"/>
      <c r="AX6373" s="12"/>
      <c r="AY6373" s="12"/>
      <c r="AZ6373" s="12"/>
      <c r="BA6373" s="12"/>
      <c r="BB6373" s="12">
        <v>736</v>
      </c>
      <c r="BC6373" s="12"/>
      <c r="BD6373" s="12"/>
      <c r="BE6373" s="12"/>
      <c r="BF6373" s="12"/>
      <c r="BG6373" s="12"/>
      <c r="BH6373" s="12">
        <v>33.1</v>
      </c>
      <c r="BI6373" s="12"/>
      <c r="BJ6373" s="12"/>
      <c r="BK6373" s="12"/>
      <c r="BL6373" s="12"/>
      <c r="BM6373" s="12"/>
      <c r="BN6373" s="12"/>
      <c r="BO6373" s="12">
        <v>301</v>
      </c>
      <c r="BP6373" s="12"/>
      <c r="BQ6373" s="12"/>
      <c r="BR6373" s="12">
        <v>991</v>
      </c>
      <c r="BS6373" s="12"/>
      <c r="BT6373" s="12"/>
      <c r="BU6373" s="12">
        <v>76.7</v>
      </c>
      <c r="BV6373" s="12">
        <v>3.29</v>
      </c>
      <c r="BW6373" s="12">
        <v>6</v>
      </c>
      <c r="BX6373" s="12">
        <v>33</v>
      </c>
      <c r="BY6373" s="12">
        <v>39</v>
      </c>
      <c r="BZ6373" s="12"/>
      <c r="CA6373" s="12"/>
    </row>
    <row r="6374" spans="1:79" x14ac:dyDescent="0.3">
      <c r="A6374" s="4">
        <v>2201</v>
      </c>
      <c r="B6374" s="5" t="s">
        <v>14</v>
      </c>
      <c r="C6374" s="6">
        <v>2008</v>
      </c>
      <c r="D6374" s="12">
        <v>37674</v>
      </c>
      <c r="E6374" s="12" t="s">
        <v>500</v>
      </c>
      <c r="F6374" s="12"/>
      <c r="G6374" s="12"/>
      <c r="H6374" s="12" t="s">
        <v>501</v>
      </c>
      <c r="I6374" s="12">
        <v>59.78</v>
      </c>
      <c r="J6374" s="12">
        <v>22550</v>
      </c>
      <c r="K6374" s="12">
        <v>10908</v>
      </c>
      <c r="L6374" s="12">
        <v>13143</v>
      </c>
      <c r="M6374" s="12">
        <v>7205</v>
      </c>
      <c r="N6374" s="12">
        <v>22522</v>
      </c>
      <c r="O6374" s="12">
        <v>1983</v>
      </c>
      <c r="P6374" s="12">
        <v>13810</v>
      </c>
      <c r="Q6374" s="12">
        <v>24176</v>
      </c>
      <c r="R6374" s="12">
        <v>88.63</v>
      </c>
      <c r="S6374" s="12">
        <v>0.99</v>
      </c>
      <c r="T6374" s="12">
        <v>4.74</v>
      </c>
      <c r="U6374" s="12">
        <v>1041</v>
      </c>
      <c r="V6374" s="12">
        <v>110</v>
      </c>
      <c r="W6374" s="12">
        <v>554</v>
      </c>
      <c r="X6374" s="12">
        <v>530</v>
      </c>
      <c r="Y6374" s="12">
        <v>85</v>
      </c>
      <c r="Z6374" s="12">
        <v>454</v>
      </c>
      <c r="AA6374" s="12">
        <v>50.91</v>
      </c>
      <c r="AB6374" s="12">
        <v>77.27</v>
      </c>
      <c r="AC6374" s="12">
        <v>81.95</v>
      </c>
      <c r="AD6374" s="12">
        <v>75.38</v>
      </c>
      <c r="AE6374" s="12">
        <v>149130</v>
      </c>
      <c r="AF6374" s="12">
        <v>1.1100000000000001</v>
      </c>
      <c r="AG6374" s="12">
        <v>0.81</v>
      </c>
      <c r="AH6374" s="12">
        <v>4125513</v>
      </c>
      <c r="AI6374" s="12">
        <v>18347375</v>
      </c>
      <c r="AJ6374" s="12">
        <v>18347375</v>
      </c>
      <c r="AK6374" s="12">
        <v>18198245</v>
      </c>
      <c r="AL6374" s="12">
        <v>0</v>
      </c>
      <c r="AM6374" s="12"/>
      <c r="AN6374" s="12">
        <v>0</v>
      </c>
      <c r="AO6374" s="12">
        <v>13830299</v>
      </c>
      <c r="AP6374" s="12">
        <v>1.59</v>
      </c>
      <c r="AQ6374" s="12">
        <v>13393811</v>
      </c>
      <c r="AR6374" s="12">
        <v>1701067</v>
      </c>
      <c r="AS6374" s="12">
        <v>17686970</v>
      </c>
      <c r="AT6374" s="12">
        <v>0</v>
      </c>
      <c r="AU6374" s="12">
        <v>10.199999999999999</v>
      </c>
      <c r="AV6374" s="12">
        <v>96.84</v>
      </c>
      <c r="AW6374" s="12">
        <v>75.73</v>
      </c>
      <c r="AX6374" s="12">
        <v>0</v>
      </c>
      <c r="AY6374" s="12">
        <v>0</v>
      </c>
      <c r="AZ6374" s="12">
        <v>0</v>
      </c>
      <c r="BA6374" s="12"/>
      <c r="BB6374" s="12">
        <v>785</v>
      </c>
      <c r="BC6374" s="12">
        <v>4363668</v>
      </c>
      <c r="BD6374" s="12">
        <v>628980</v>
      </c>
      <c r="BE6374" s="12">
        <v>0</v>
      </c>
      <c r="BF6374" s="12">
        <v>8401163</v>
      </c>
      <c r="BG6374" s="12">
        <v>13393811</v>
      </c>
      <c r="BH6374" s="12">
        <v>30.8</v>
      </c>
      <c r="BI6374" s="12"/>
      <c r="BJ6374" s="12"/>
      <c r="BK6374" s="12"/>
      <c r="BL6374" s="12"/>
      <c r="BM6374" s="12"/>
      <c r="BN6374" s="12"/>
      <c r="BO6374" s="12"/>
      <c r="BP6374" s="12"/>
      <c r="BQ6374" s="12"/>
      <c r="BR6374" s="12"/>
      <c r="BS6374" s="12"/>
      <c r="BT6374" s="12"/>
      <c r="BU6374" s="12"/>
      <c r="BV6374" s="12"/>
      <c r="BW6374" s="12">
        <v>5</v>
      </c>
      <c r="BX6374" s="12">
        <v>32</v>
      </c>
      <c r="BY6374" s="12">
        <v>37</v>
      </c>
      <c r="BZ6374" s="12"/>
      <c r="CA6374" s="12"/>
    </row>
    <row r="6375" spans="1:79" x14ac:dyDescent="0.3">
      <c r="A6375" s="4">
        <v>14101</v>
      </c>
      <c r="B6375" s="5" t="s">
        <v>311</v>
      </c>
      <c r="C6375" s="6">
        <v>2005</v>
      </c>
      <c r="D6375" s="12">
        <v>37710</v>
      </c>
      <c r="E6375" s="12" t="s">
        <v>500</v>
      </c>
      <c r="F6375" s="12"/>
      <c r="G6375" s="12"/>
      <c r="H6375" s="12" t="s">
        <v>505</v>
      </c>
      <c r="I6375" s="12">
        <v>53.33</v>
      </c>
      <c r="J6375" s="12">
        <v>19739</v>
      </c>
      <c r="K6375" s="12">
        <v>10359</v>
      </c>
      <c r="L6375" s="12">
        <v>11572</v>
      </c>
      <c r="M6375" s="12">
        <v>6838</v>
      </c>
      <c r="N6375" s="12">
        <v>20110</v>
      </c>
      <c r="O6375" s="12">
        <v>2113</v>
      </c>
      <c r="P6375" s="12">
        <v>11499</v>
      </c>
      <c r="Q6375" s="12">
        <v>20915</v>
      </c>
      <c r="R6375" s="12">
        <v>88.78</v>
      </c>
      <c r="S6375" s="12">
        <v>0.82</v>
      </c>
      <c r="T6375" s="12">
        <v>4.25</v>
      </c>
      <c r="U6375" s="12">
        <v>697</v>
      </c>
      <c r="V6375" s="12">
        <v>109</v>
      </c>
      <c r="W6375" s="12">
        <v>407</v>
      </c>
      <c r="X6375" s="12">
        <v>456</v>
      </c>
      <c r="Y6375" s="12">
        <v>108</v>
      </c>
      <c r="Z6375" s="12">
        <v>306</v>
      </c>
      <c r="AA6375" s="12">
        <v>65.42</v>
      </c>
      <c r="AB6375" s="12">
        <v>99.08</v>
      </c>
      <c r="AC6375" s="12">
        <v>75.180000000000007</v>
      </c>
      <c r="AD6375" s="12">
        <v>88.15</v>
      </c>
      <c r="AE6375" s="12">
        <v>119500</v>
      </c>
      <c r="AF6375" s="12">
        <v>1.3</v>
      </c>
      <c r="AG6375" s="12">
        <v>1.53</v>
      </c>
      <c r="AH6375" s="12">
        <v>0</v>
      </c>
      <c r="AI6375" s="12">
        <v>7813635</v>
      </c>
      <c r="AJ6375" s="12"/>
      <c r="AK6375" s="12">
        <v>7694135</v>
      </c>
      <c r="AL6375" s="12"/>
      <c r="AM6375" s="12"/>
      <c r="AN6375" s="12"/>
      <c r="AO6375" s="12">
        <v>6887729</v>
      </c>
      <c r="AP6375" s="12">
        <v>1.48</v>
      </c>
      <c r="AQ6375" s="12">
        <v>8998362</v>
      </c>
      <c r="AR6375" s="12">
        <v>1091712</v>
      </c>
      <c r="AS6375" s="12">
        <v>10322073</v>
      </c>
      <c r="AT6375" s="12">
        <v>231999</v>
      </c>
      <c r="AU6375" s="12">
        <v>10.58</v>
      </c>
      <c r="AV6375" s="12">
        <v>130.63999999999999</v>
      </c>
      <c r="AW6375" s="12">
        <v>87.18</v>
      </c>
      <c r="AX6375" s="12">
        <v>2.25</v>
      </c>
      <c r="AY6375" s="12"/>
      <c r="AZ6375" s="12"/>
      <c r="BA6375" s="12"/>
      <c r="BB6375" s="12">
        <v>929</v>
      </c>
      <c r="BC6375" s="12"/>
      <c r="BD6375" s="12"/>
      <c r="BE6375" s="12"/>
      <c r="BF6375" s="12"/>
      <c r="BG6375" s="12"/>
      <c r="BH6375" s="12">
        <v>22.51</v>
      </c>
      <c r="BI6375" s="12"/>
      <c r="BJ6375" s="12"/>
      <c r="BK6375" s="12"/>
      <c r="BL6375" s="12"/>
      <c r="BM6375" s="12"/>
      <c r="BN6375" s="12"/>
      <c r="BO6375" s="12">
        <v>364</v>
      </c>
      <c r="BP6375" s="12"/>
      <c r="BQ6375" s="12"/>
      <c r="BR6375" s="12">
        <v>1070</v>
      </c>
      <c r="BS6375" s="12"/>
      <c r="BT6375" s="12"/>
      <c r="BU6375" s="12">
        <v>74.62</v>
      </c>
      <c r="BV6375" s="12">
        <v>2.94</v>
      </c>
      <c r="BW6375" s="12">
        <v>13</v>
      </c>
      <c r="BX6375" s="12">
        <v>35</v>
      </c>
      <c r="BY6375" s="12">
        <v>48</v>
      </c>
      <c r="BZ6375" s="12"/>
      <c r="CA6375" s="12"/>
    </row>
    <row r="6376" spans="1:79" x14ac:dyDescent="0.3">
      <c r="A6376" s="7">
        <v>1101</v>
      </c>
      <c r="B6376" s="8" t="s">
        <v>3</v>
      </c>
      <c r="C6376" s="9">
        <v>2016</v>
      </c>
      <c r="D6376" s="13">
        <v>37779</v>
      </c>
      <c r="E6376" s="13" t="s">
        <v>500</v>
      </c>
      <c r="F6376" s="13"/>
      <c r="G6376" s="13" t="s">
        <v>500</v>
      </c>
      <c r="H6376" s="13" t="s">
        <v>501</v>
      </c>
      <c r="I6376" s="13">
        <v>31.47</v>
      </c>
      <c r="J6376" s="13">
        <v>23253</v>
      </c>
      <c r="K6376" s="13">
        <v>10745</v>
      </c>
      <c r="L6376" s="13">
        <v>6855</v>
      </c>
      <c r="M6376" s="13">
        <v>3470</v>
      </c>
      <c r="N6376" s="13">
        <v>11889</v>
      </c>
      <c r="O6376" s="13">
        <v>2071</v>
      </c>
      <c r="P6376" s="13">
        <v>27506</v>
      </c>
      <c r="Q6376" s="13">
        <v>14491</v>
      </c>
      <c r="R6376" s="13">
        <v>85.14</v>
      </c>
      <c r="S6376" s="13">
        <v>1.77</v>
      </c>
      <c r="T6376" s="13">
        <v>2.78</v>
      </c>
      <c r="U6376" s="13">
        <v>515</v>
      </c>
      <c r="V6376" s="13">
        <v>74</v>
      </c>
      <c r="W6376" s="13">
        <v>1458</v>
      </c>
      <c r="X6376" s="13">
        <v>195</v>
      </c>
      <c r="Y6376" s="13">
        <v>70</v>
      </c>
      <c r="Z6376" s="13">
        <v>1099</v>
      </c>
      <c r="AA6376" s="13">
        <v>37.86</v>
      </c>
      <c r="AB6376" s="13">
        <v>94.59</v>
      </c>
      <c r="AC6376" s="13">
        <v>75.38</v>
      </c>
      <c r="AD6376" s="13">
        <v>61.68</v>
      </c>
      <c r="AE6376" s="13">
        <v>0</v>
      </c>
      <c r="AF6376" s="13">
        <v>0</v>
      </c>
      <c r="AG6376" s="13">
        <v>0</v>
      </c>
      <c r="AH6376" s="13">
        <v>46300</v>
      </c>
      <c r="AI6376" s="13">
        <v>25371662</v>
      </c>
      <c r="AJ6376" s="13">
        <v>25371662</v>
      </c>
      <c r="AK6376" s="13">
        <v>25371662</v>
      </c>
      <c r="AL6376" s="13">
        <v>21371043</v>
      </c>
      <c r="AM6376" s="13">
        <v>0</v>
      </c>
      <c r="AN6376" s="13">
        <v>21371043</v>
      </c>
      <c r="AO6376" s="13">
        <v>15650353</v>
      </c>
      <c r="AP6376" s="13">
        <v>0</v>
      </c>
      <c r="AQ6376" s="13">
        <v>20969057</v>
      </c>
      <c r="AR6376" s="13">
        <v>1909229</v>
      </c>
      <c r="AS6376" s="13">
        <v>23922388</v>
      </c>
      <c r="AT6376" s="13">
        <v>42995</v>
      </c>
      <c r="AU6376" s="13">
        <v>8.32</v>
      </c>
      <c r="AV6376" s="13">
        <v>133.97999999999999</v>
      </c>
      <c r="AW6376" s="13">
        <v>87.65</v>
      </c>
      <c r="AX6376" s="13">
        <v>0.18</v>
      </c>
      <c r="AY6376" s="13"/>
      <c r="AZ6376" s="13"/>
      <c r="BA6376" s="13">
        <v>829</v>
      </c>
      <c r="BB6376" s="13">
        <v>734</v>
      </c>
      <c r="BC6376" s="13">
        <v>4645244</v>
      </c>
      <c r="BD6376" s="13">
        <v>7845879</v>
      </c>
      <c r="BE6376" s="13">
        <v>143050</v>
      </c>
      <c r="BF6376" s="13">
        <v>8477934</v>
      </c>
      <c r="BG6376" s="13">
        <v>20969057</v>
      </c>
      <c r="BH6376" s="13">
        <v>19.739999999999998</v>
      </c>
      <c r="BI6376" s="13"/>
      <c r="BJ6376" s="13"/>
      <c r="BK6376" s="13"/>
      <c r="BL6376" s="13">
        <v>472</v>
      </c>
      <c r="BM6376" s="13">
        <v>1763</v>
      </c>
      <c r="BN6376" s="13">
        <v>2</v>
      </c>
      <c r="BO6376" s="13">
        <v>955</v>
      </c>
      <c r="BP6376" s="13">
        <v>955</v>
      </c>
      <c r="BQ6376" s="13">
        <v>479</v>
      </c>
      <c r="BR6376" s="13">
        <v>951</v>
      </c>
      <c r="BS6376" s="13">
        <v>10</v>
      </c>
      <c r="BT6376" s="13">
        <v>951</v>
      </c>
      <c r="BU6376" s="13">
        <v>49.9</v>
      </c>
      <c r="BV6376" s="13">
        <v>1</v>
      </c>
      <c r="BW6376" s="13">
        <v>2</v>
      </c>
      <c r="BX6376" s="13">
        <v>24</v>
      </c>
      <c r="BY6376" s="13">
        <v>26</v>
      </c>
      <c r="BZ6376" s="13"/>
      <c r="CA6376" s="13"/>
    </row>
    <row r="6377" spans="1:79" x14ac:dyDescent="0.3">
      <c r="A6377" s="7">
        <v>13105</v>
      </c>
      <c r="B6377" s="8" t="s">
        <v>263</v>
      </c>
      <c r="C6377" s="9">
        <v>2018</v>
      </c>
      <c r="D6377" s="13">
        <v>37820</v>
      </c>
      <c r="E6377" s="13" t="s">
        <v>500</v>
      </c>
      <c r="F6377" s="13" t="s">
        <v>504</v>
      </c>
      <c r="G6377" s="13" t="s">
        <v>500</v>
      </c>
      <c r="H6377" s="13" t="s">
        <v>505</v>
      </c>
      <c r="I6377" s="13">
        <v>16.190000000000001</v>
      </c>
      <c r="J6377" s="13">
        <v>22052</v>
      </c>
      <c r="K6377" s="13">
        <v>7184</v>
      </c>
      <c r="L6377" s="13">
        <v>4633</v>
      </c>
      <c r="M6377" s="13">
        <v>767</v>
      </c>
      <c r="N6377" s="13">
        <v>6123</v>
      </c>
      <c r="O6377" s="13">
        <v>655</v>
      </c>
      <c r="P6377" s="13">
        <v>29646</v>
      </c>
      <c r="Q6377" s="13">
        <v>8111</v>
      </c>
      <c r="R6377" s="13">
        <v>88.44</v>
      </c>
      <c r="S6377" s="13">
        <v>0.4</v>
      </c>
      <c r="T6377" s="13">
        <v>0.92</v>
      </c>
      <c r="U6377" s="13">
        <v>171</v>
      </c>
      <c r="V6377" s="13">
        <v>66</v>
      </c>
      <c r="W6377" s="13">
        <v>1308</v>
      </c>
      <c r="X6377" s="13">
        <v>61</v>
      </c>
      <c r="Y6377" s="13">
        <v>57</v>
      </c>
      <c r="Z6377" s="13">
        <v>847</v>
      </c>
      <c r="AA6377" s="13">
        <v>35.67</v>
      </c>
      <c r="AB6377" s="13">
        <v>86.36</v>
      </c>
      <c r="AC6377" s="13">
        <v>64.760000000000005</v>
      </c>
      <c r="AD6377" s="13">
        <v>54.98</v>
      </c>
      <c r="AE6377" s="13">
        <v>146000</v>
      </c>
      <c r="AF6377" s="13">
        <v>0.59</v>
      </c>
      <c r="AG6377" s="13">
        <v>0.87</v>
      </c>
      <c r="AH6377" s="13">
        <v>0</v>
      </c>
      <c r="AI6377" s="13">
        <v>16741728</v>
      </c>
      <c r="AJ6377" s="13">
        <v>16741728</v>
      </c>
      <c r="AK6377" s="13">
        <v>16595728</v>
      </c>
      <c r="AL6377" s="13">
        <v>13925975</v>
      </c>
      <c r="AM6377" s="13">
        <v>1832319</v>
      </c>
      <c r="AN6377" s="13">
        <v>18291208</v>
      </c>
      <c r="AO6377" s="13">
        <v>9204462</v>
      </c>
      <c r="AP6377" s="13">
        <v>0.72</v>
      </c>
      <c r="AQ6377" s="13">
        <v>14001228</v>
      </c>
      <c r="AR6377" s="13">
        <v>1912007</v>
      </c>
      <c r="AS6377" s="13">
        <v>16917175</v>
      </c>
      <c r="AT6377" s="13">
        <v>135625</v>
      </c>
      <c r="AU6377" s="13">
        <v>11.74</v>
      </c>
      <c r="AV6377" s="13">
        <v>152.11000000000001</v>
      </c>
      <c r="AW6377" s="13">
        <v>82.76</v>
      </c>
      <c r="AX6377" s="13">
        <v>0.8</v>
      </c>
      <c r="AY6377" s="13"/>
      <c r="AZ6377" s="13"/>
      <c r="BA6377" s="13">
        <v>444</v>
      </c>
      <c r="BB6377" s="13">
        <v>341</v>
      </c>
      <c r="BC6377" s="13">
        <v>4067711</v>
      </c>
      <c r="BD6377" s="13">
        <v>6685580</v>
      </c>
      <c r="BE6377" s="13">
        <v>0</v>
      </c>
      <c r="BF6377" s="13">
        <v>3247937</v>
      </c>
      <c r="BG6377" s="13">
        <v>14001228</v>
      </c>
      <c r="BH6377" s="13">
        <v>23.79</v>
      </c>
      <c r="BI6377" s="13"/>
      <c r="BJ6377" s="13"/>
      <c r="BK6377" s="13"/>
      <c r="BL6377" s="13">
        <v>308</v>
      </c>
      <c r="BM6377" s="13">
        <v>908</v>
      </c>
      <c r="BN6377" s="13">
        <v>44</v>
      </c>
      <c r="BO6377" s="13">
        <v>483</v>
      </c>
      <c r="BP6377" s="13">
        <v>749</v>
      </c>
      <c r="BQ6377" s="13">
        <v>214</v>
      </c>
      <c r="BR6377" s="13">
        <v>522</v>
      </c>
      <c r="BS6377" s="13">
        <v>0</v>
      </c>
      <c r="BT6377" s="13">
        <v>522</v>
      </c>
      <c r="BU6377" s="13">
        <v>51.94</v>
      </c>
      <c r="BV6377" s="13">
        <v>1.08</v>
      </c>
      <c r="BW6377" s="13">
        <v>0</v>
      </c>
      <c r="BX6377" s="13">
        <v>34</v>
      </c>
      <c r="BY6377" s="13">
        <v>34</v>
      </c>
      <c r="BZ6377" s="13"/>
      <c r="CA6377" s="13"/>
    </row>
    <row r="6378" spans="1:79" x14ac:dyDescent="0.3">
      <c r="A6378" s="4">
        <v>8110</v>
      </c>
      <c r="B6378" s="5" t="s">
        <v>153</v>
      </c>
      <c r="C6378" s="6">
        <v>2009</v>
      </c>
      <c r="D6378" s="12">
        <v>37831</v>
      </c>
      <c r="E6378" s="12" t="s">
        <v>500</v>
      </c>
      <c r="F6378" s="12"/>
      <c r="G6378" s="12" t="s">
        <v>500</v>
      </c>
      <c r="H6378" s="12" t="s">
        <v>505</v>
      </c>
      <c r="I6378" s="12">
        <v>50.01</v>
      </c>
      <c r="J6378" s="12">
        <v>17625</v>
      </c>
      <c r="K6378" s="12">
        <v>9389</v>
      </c>
      <c r="L6378" s="12">
        <v>10369</v>
      </c>
      <c r="M6378" s="12">
        <v>5867</v>
      </c>
      <c r="N6378" s="12">
        <v>18919</v>
      </c>
      <c r="O6378" s="12">
        <v>1040</v>
      </c>
      <c r="P6378" s="12">
        <v>12280</v>
      </c>
      <c r="Q6378" s="12">
        <v>19767</v>
      </c>
      <c r="R6378" s="12">
        <v>88.6</v>
      </c>
      <c r="S6378" s="12">
        <v>0.62</v>
      </c>
      <c r="T6378" s="12">
        <v>3.09</v>
      </c>
      <c r="U6378" s="12">
        <v>1238</v>
      </c>
      <c r="V6378" s="12">
        <v>162</v>
      </c>
      <c r="W6378" s="12">
        <v>629</v>
      </c>
      <c r="X6378" s="12">
        <v>538</v>
      </c>
      <c r="Y6378" s="12">
        <v>162</v>
      </c>
      <c r="Z6378" s="12">
        <v>572</v>
      </c>
      <c r="AA6378" s="12">
        <v>43.46</v>
      </c>
      <c r="AB6378" s="12">
        <v>100</v>
      </c>
      <c r="AC6378" s="12">
        <v>90.94</v>
      </c>
      <c r="AD6378" s="12">
        <v>76.64</v>
      </c>
      <c r="AE6378" s="12">
        <v>935797</v>
      </c>
      <c r="AF6378" s="12">
        <v>5.69</v>
      </c>
      <c r="AG6378" s="12">
        <v>5.54</v>
      </c>
      <c r="AH6378" s="12"/>
      <c r="AI6378" s="12">
        <v>16902193</v>
      </c>
      <c r="AJ6378" s="12">
        <v>16396218</v>
      </c>
      <c r="AK6378" s="12">
        <v>15966396</v>
      </c>
      <c r="AL6378" s="12">
        <v>13051305</v>
      </c>
      <c r="AM6378" s="12">
        <v>505975</v>
      </c>
      <c r="AN6378" s="12">
        <v>17798965</v>
      </c>
      <c r="AO6378" s="12">
        <v>12953406</v>
      </c>
      <c r="AP6378" s="12">
        <v>7.24</v>
      </c>
      <c r="AQ6378" s="12">
        <v>13340698</v>
      </c>
      <c r="AR6378" s="12">
        <v>1024611</v>
      </c>
      <c r="AS6378" s="12">
        <v>15792885</v>
      </c>
      <c r="AT6378" s="12">
        <v>1057092</v>
      </c>
      <c r="AU6378" s="12">
        <v>6.55</v>
      </c>
      <c r="AV6378" s="12">
        <v>102.99</v>
      </c>
      <c r="AW6378" s="12">
        <v>84.47</v>
      </c>
      <c r="AX6378" s="12">
        <v>6.69</v>
      </c>
      <c r="AY6378" s="12">
        <v>13051307</v>
      </c>
      <c r="AZ6378" s="12">
        <v>17798973</v>
      </c>
      <c r="BA6378" s="12"/>
      <c r="BB6378" s="12">
        <v>928</v>
      </c>
      <c r="BC6378" s="12">
        <v>3292787</v>
      </c>
      <c r="BD6378" s="12">
        <v>2291510</v>
      </c>
      <c r="BE6378" s="12">
        <v>208305</v>
      </c>
      <c r="BF6378" s="12">
        <v>7756401</v>
      </c>
      <c r="BG6378" s="12">
        <v>13340698</v>
      </c>
      <c r="BH6378" s="12">
        <v>21.3</v>
      </c>
      <c r="BI6378" s="12"/>
      <c r="BJ6378" s="12"/>
      <c r="BK6378" s="12"/>
      <c r="BL6378" s="12">
        <v>264</v>
      </c>
      <c r="BM6378" s="12"/>
      <c r="BN6378" s="12">
        <v>32</v>
      </c>
      <c r="BO6378" s="12">
        <v>414</v>
      </c>
      <c r="BP6378" s="12"/>
      <c r="BQ6378" s="12">
        <v>848</v>
      </c>
      <c r="BR6378" s="12">
        <v>1112</v>
      </c>
      <c r="BS6378" s="12">
        <v>483</v>
      </c>
      <c r="BT6378" s="12">
        <v>1112</v>
      </c>
      <c r="BU6378" s="12">
        <v>72.87</v>
      </c>
      <c r="BV6378" s="12">
        <v>2.69</v>
      </c>
      <c r="BW6378" s="12">
        <v>0</v>
      </c>
      <c r="BX6378" s="12">
        <v>37</v>
      </c>
      <c r="BY6378" s="12">
        <v>37</v>
      </c>
      <c r="BZ6378" s="12"/>
      <c r="CA6378" s="12"/>
    </row>
    <row r="6379" spans="1:79" x14ac:dyDescent="0.3">
      <c r="A6379" s="7">
        <v>10301</v>
      </c>
      <c r="B6379" s="8" t="s">
        <v>228</v>
      </c>
      <c r="C6379" s="9">
        <v>2009</v>
      </c>
      <c r="D6379" s="13">
        <v>37850</v>
      </c>
      <c r="E6379" s="13" t="s">
        <v>500</v>
      </c>
      <c r="F6379" s="13"/>
      <c r="G6379" s="13" t="s">
        <v>500</v>
      </c>
      <c r="H6379" s="13" t="s">
        <v>505</v>
      </c>
      <c r="I6379" s="13">
        <v>42.56</v>
      </c>
      <c r="J6379" s="13">
        <v>19148</v>
      </c>
      <c r="K6379" s="13">
        <v>10842</v>
      </c>
      <c r="L6379" s="13">
        <v>8648</v>
      </c>
      <c r="M6379" s="13">
        <v>5888</v>
      </c>
      <c r="N6379" s="13">
        <v>16110</v>
      </c>
      <c r="O6379" s="13">
        <v>1354</v>
      </c>
      <c r="P6379" s="13">
        <v>17744</v>
      </c>
      <c r="Q6379" s="13">
        <v>15635</v>
      </c>
      <c r="R6379" s="13">
        <v>86.52</v>
      </c>
      <c r="S6379" s="13">
        <v>0.48</v>
      </c>
      <c r="T6379" s="13">
        <v>1.89</v>
      </c>
      <c r="U6379" s="13">
        <v>785</v>
      </c>
      <c r="V6379" s="13">
        <v>162</v>
      </c>
      <c r="W6379" s="13">
        <v>679</v>
      </c>
      <c r="X6379" s="13">
        <v>556</v>
      </c>
      <c r="Y6379" s="13">
        <v>162</v>
      </c>
      <c r="Z6379" s="13">
        <v>434</v>
      </c>
      <c r="AA6379" s="13">
        <v>70.83</v>
      </c>
      <c r="AB6379" s="13">
        <v>100</v>
      </c>
      <c r="AC6379" s="13">
        <v>63.92</v>
      </c>
      <c r="AD6379" s="13">
        <v>80.069999999999993</v>
      </c>
      <c r="AE6379" s="13">
        <v>280620</v>
      </c>
      <c r="AF6379" s="13">
        <v>2.0499999999999998</v>
      </c>
      <c r="AG6379" s="13">
        <v>1.92</v>
      </c>
      <c r="AH6379" s="13"/>
      <c r="AI6379" s="13">
        <v>14612451</v>
      </c>
      <c r="AJ6379" s="13">
        <v>13261675</v>
      </c>
      <c r="AK6379" s="13">
        <v>14331831</v>
      </c>
      <c r="AL6379" s="13">
        <v>13003850</v>
      </c>
      <c r="AM6379" s="13">
        <v>1350776</v>
      </c>
      <c r="AN6379" s="13">
        <v>15793885</v>
      </c>
      <c r="AO6379" s="13">
        <v>11700833</v>
      </c>
      <c r="AP6379" s="13">
        <v>2.66</v>
      </c>
      <c r="AQ6379" s="13">
        <v>10354622</v>
      </c>
      <c r="AR6379" s="13">
        <v>1249558</v>
      </c>
      <c r="AS6379" s="13">
        <v>12564320</v>
      </c>
      <c r="AT6379" s="13">
        <v>156689</v>
      </c>
      <c r="AU6379" s="13">
        <v>10.36</v>
      </c>
      <c r="AV6379" s="13">
        <v>88.49</v>
      </c>
      <c r="AW6379" s="13">
        <v>82.41</v>
      </c>
      <c r="AX6379" s="13">
        <v>1.25</v>
      </c>
      <c r="AY6379" s="13">
        <v>13003850</v>
      </c>
      <c r="AZ6379" s="13">
        <v>15793883</v>
      </c>
      <c r="BA6379" s="13"/>
      <c r="BB6379" s="13">
        <v>746</v>
      </c>
      <c r="BC6379" s="13">
        <v>2447287</v>
      </c>
      <c r="BD6379" s="13">
        <v>1619059</v>
      </c>
      <c r="BE6379" s="13">
        <v>24368</v>
      </c>
      <c r="BF6379" s="13">
        <v>6288276</v>
      </c>
      <c r="BG6379" s="13">
        <v>10354622</v>
      </c>
      <c r="BH6379" s="13">
        <v>20.96</v>
      </c>
      <c r="BI6379" s="13"/>
      <c r="BJ6379" s="13"/>
      <c r="BK6379" s="13"/>
      <c r="BL6379" s="13">
        <v>313</v>
      </c>
      <c r="BM6379" s="13"/>
      <c r="BN6379" s="13">
        <v>0</v>
      </c>
      <c r="BO6379" s="13">
        <v>367</v>
      </c>
      <c r="BP6379" s="13"/>
      <c r="BQ6379" s="13">
        <v>514</v>
      </c>
      <c r="BR6379" s="13">
        <v>875</v>
      </c>
      <c r="BS6379" s="13">
        <v>415</v>
      </c>
      <c r="BT6379" s="13">
        <v>827</v>
      </c>
      <c r="BU6379" s="13">
        <v>70.45</v>
      </c>
      <c r="BV6379" s="13">
        <v>2.38</v>
      </c>
      <c r="BW6379" s="13">
        <v>15</v>
      </c>
      <c r="BX6379" s="13">
        <v>27</v>
      </c>
      <c r="BY6379" s="13">
        <v>42</v>
      </c>
      <c r="BZ6379" s="13"/>
      <c r="CA6379" s="13"/>
    </row>
    <row r="6380" spans="1:79" x14ac:dyDescent="0.3">
      <c r="A6380" s="4">
        <v>13105</v>
      </c>
      <c r="B6380" s="5" t="s">
        <v>263</v>
      </c>
      <c r="C6380" s="6">
        <v>2009</v>
      </c>
      <c r="D6380" s="12">
        <v>37904</v>
      </c>
      <c r="E6380" s="12" t="s">
        <v>500</v>
      </c>
      <c r="F6380" s="12"/>
      <c r="G6380" s="12" t="s">
        <v>500</v>
      </c>
      <c r="H6380" s="12" t="s">
        <v>505</v>
      </c>
      <c r="I6380" s="12">
        <v>24.75</v>
      </c>
      <c r="J6380" s="12">
        <v>23054</v>
      </c>
      <c r="K6380" s="12">
        <v>7802</v>
      </c>
      <c r="L6380" s="12">
        <v>6783</v>
      </c>
      <c r="M6380" s="12">
        <v>1125</v>
      </c>
      <c r="N6380" s="12">
        <v>9381</v>
      </c>
      <c r="O6380" s="12">
        <v>0</v>
      </c>
      <c r="P6380" s="12">
        <v>28747</v>
      </c>
      <c r="Q6380" s="12">
        <v>9307</v>
      </c>
      <c r="R6380" s="12">
        <v>88.28</v>
      </c>
      <c r="S6380" s="12">
        <v>0.85</v>
      </c>
      <c r="T6380" s="12">
        <v>1.42</v>
      </c>
      <c r="U6380" s="12">
        <v>230</v>
      </c>
      <c r="V6380" s="12">
        <v>0</v>
      </c>
      <c r="W6380" s="12">
        <v>1118</v>
      </c>
      <c r="X6380" s="12">
        <v>76</v>
      </c>
      <c r="Y6380" s="12">
        <v>0</v>
      </c>
      <c r="Z6380" s="12">
        <v>686</v>
      </c>
      <c r="AA6380" s="12">
        <v>33.04</v>
      </c>
      <c r="AB6380" s="12">
        <v>0</v>
      </c>
      <c r="AC6380" s="12">
        <v>61.36</v>
      </c>
      <c r="AD6380" s="12">
        <v>80.7</v>
      </c>
      <c r="AE6380" s="12">
        <v>830000</v>
      </c>
      <c r="AF6380" s="12">
        <v>5.84</v>
      </c>
      <c r="AG6380" s="12">
        <v>11.46</v>
      </c>
      <c r="AH6380" s="12"/>
      <c r="AI6380" s="12">
        <v>7239846</v>
      </c>
      <c r="AJ6380" s="12">
        <v>7239846</v>
      </c>
      <c r="AK6380" s="12">
        <v>6409846</v>
      </c>
      <c r="AL6380" s="12">
        <v>6782020</v>
      </c>
      <c r="AM6380" s="12">
        <v>19502</v>
      </c>
      <c r="AN6380" s="12">
        <v>7383114</v>
      </c>
      <c r="AO6380" s="12">
        <v>5842254</v>
      </c>
      <c r="AP6380" s="12">
        <v>7.59</v>
      </c>
      <c r="AQ6380" s="12">
        <v>6649143</v>
      </c>
      <c r="AR6380" s="12">
        <v>425011</v>
      </c>
      <c r="AS6380" s="12">
        <v>7301860</v>
      </c>
      <c r="AT6380" s="12">
        <v>0</v>
      </c>
      <c r="AU6380" s="12">
        <v>5.83</v>
      </c>
      <c r="AV6380" s="12">
        <v>113.81</v>
      </c>
      <c r="AW6380" s="12">
        <v>91.06</v>
      </c>
      <c r="AX6380" s="12">
        <v>0</v>
      </c>
      <c r="AY6380" s="12">
        <v>6781920</v>
      </c>
      <c r="AZ6380" s="12">
        <v>7383013</v>
      </c>
      <c r="BA6380" s="12"/>
      <c r="BB6380" s="12">
        <v>438</v>
      </c>
      <c r="BC6380" s="12">
        <v>1158476</v>
      </c>
      <c r="BD6380" s="12">
        <v>1584509</v>
      </c>
      <c r="BE6380" s="12">
        <v>0</v>
      </c>
      <c r="BF6380" s="12">
        <v>3906158</v>
      </c>
      <c r="BG6380" s="12">
        <v>6649143</v>
      </c>
      <c r="BH6380" s="12">
        <v>21.25</v>
      </c>
      <c r="BI6380" s="12"/>
      <c r="BJ6380" s="12"/>
      <c r="BK6380" s="12"/>
      <c r="BL6380" s="12">
        <v>187</v>
      </c>
      <c r="BM6380" s="12"/>
      <c r="BN6380" s="12">
        <v>0</v>
      </c>
      <c r="BO6380" s="12">
        <v>256</v>
      </c>
      <c r="BP6380" s="12"/>
      <c r="BQ6380" s="12">
        <v>324</v>
      </c>
      <c r="BR6380" s="12">
        <v>511</v>
      </c>
      <c r="BS6380" s="12">
        <v>0</v>
      </c>
      <c r="BT6380" s="12">
        <v>511</v>
      </c>
      <c r="BU6380" s="12">
        <v>66.62</v>
      </c>
      <c r="BV6380" s="12">
        <v>2</v>
      </c>
      <c r="BW6380" s="12">
        <v>0</v>
      </c>
      <c r="BX6380" s="12">
        <v>0</v>
      </c>
      <c r="BY6380" s="12">
        <v>0</v>
      </c>
      <c r="BZ6380" s="12"/>
      <c r="CA6380" s="12"/>
    </row>
    <row r="6381" spans="1:79" x14ac:dyDescent="0.3">
      <c r="A6381" s="4">
        <v>1101</v>
      </c>
      <c r="B6381" s="5" t="s">
        <v>3</v>
      </c>
      <c r="C6381" s="6">
        <v>2015</v>
      </c>
      <c r="D6381" s="12">
        <v>37910</v>
      </c>
      <c r="E6381" s="12" t="s">
        <v>500</v>
      </c>
      <c r="F6381" s="12"/>
      <c r="G6381" s="12" t="s">
        <v>500</v>
      </c>
      <c r="H6381" s="12" t="s">
        <v>501</v>
      </c>
      <c r="I6381" s="12">
        <v>30.54</v>
      </c>
      <c r="J6381" s="12">
        <v>23033</v>
      </c>
      <c r="K6381" s="12">
        <v>10901</v>
      </c>
      <c r="L6381" s="12">
        <v>6704</v>
      </c>
      <c r="M6381" s="12">
        <v>3398</v>
      </c>
      <c r="N6381" s="12">
        <v>11577</v>
      </c>
      <c r="O6381" s="12">
        <v>2232</v>
      </c>
      <c r="P6381" s="12">
        <v>27841</v>
      </c>
      <c r="Q6381" s="12">
        <v>14038</v>
      </c>
      <c r="R6381" s="12">
        <v>83.67</v>
      </c>
      <c r="S6381" s="12">
        <v>1.71</v>
      </c>
      <c r="T6381" s="12">
        <v>3.17</v>
      </c>
      <c r="U6381" s="12">
        <v>481</v>
      </c>
      <c r="V6381" s="12">
        <v>71</v>
      </c>
      <c r="W6381" s="12">
        <v>1617</v>
      </c>
      <c r="X6381" s="12">
        <v>187</v>
      </c>
      <c r="Y6381" s="12">
        <v>67</v>
      </c>
      <c r="Z6381" s="12">
        <v>1149</v>
      </c>
      <c r="AA6381" s="12">
        <v>38.880000000000003</v>
      </c>
      <c r="AB6381" s="12">
        <v>94.37</v>
      </c>
      <c r="AC6381" s="12">
        <v>71.06</v>
      </c>
      <c r="AD6381" s="12">
        <v>68.64</v>
      </c>
      <c r="AE6381" s="12">
        <v>548588</v>
      </c>
      <c r="AF6381" s="12">
        <v>1.08</v>
      </c>
      <c r="AG6381" s="12">
        <v>2.5099999999999998</v>
      </c>
      <c r="AH6381" s="12">
        <v>1418846</v>
      </c>
      <c r="AI6381" s="12">
        <v>21860943</v>
      </c>
      <c r="AJ6381" s="12">
        <v>21860943</v>
      </c>
      <c r="AK6381" s="12">
        <v>21312355</v>
      </c>
      <c r="AL6381" s="12">
        <v>18868270</v>
      </c>
      <c r="AM6381" s="12">
        <v>0</v>
      </c>
      <c r="AN6381" s="12">
        <v>18868270</v>
      </c>
      <c r="AO6381" s="12">
        <v>15004743</v>
      </c>
      <c r="AP6381" s="12">
        <v>1.73</v>
      </c>
      <c r="AQ6381" s="12">
        <v>18731804</v>
      </c>
      <c r="AR6381" s="12">
        <v>2789806</v>
      </c>
      <c r="AS6381" s="12">
        <v>22591922</v>
      </c>
      <c r="AT6381" s="12">
        <v>383459</v>
      </c>
      <c r="AU6381" s="12">
        <v>12.54</v>
      </c>
      <c r="AV6381" s="12">
        <v>124.84</v>
      </c>
      <c r="AW6381" s="12">
        <v>82.91</v>
      </c>
      <c r="AX6381" s="12">
        <v>1.7</v>
      </c>
      <c r="AY6381" s="12"/>
      <c r="AZ6381" s="12"/>
      <c r="BA6381" s="12">
        <v>767</v>
      </c>
      <c r="BB6381" s="12">
        <v>698</v>
      </c>
      <c r="BC6381" s="12">
        <v>4881256</v>
      </c>
      <c r="BD6381" s="12">
        <v>6909994</v>
      </c>
      <c r="BE6381" s="12">
        <v>234598</v>
      </c>
      <c r="BF6381" s="12">
        <v>6940554</v>
      </c>
      <c r="BG6381" s="12">
        <v>18731804</v>
      </c>
      <c r="BH6381" s="12">
        <v>20.11</v>
      </c>
      <c r="BI6381" s="12"/>
      <c r="BJ6381" s="12"/>
      <c r="BK6381" s="12"/>
      <c r="BL6381" s="12">
        <v>443</v>
      </c>
      <c r="BM6381" s="12">
        <v>1654</v>
      </c>
      <c r="BN6381" s="12">
        <v>6</v>
      </c>
      <c r="BO6381" s="12">
        <v>900</v>
      </c>
      <c r="BP6381" s="12">
        <v>900</v>
      </c>
      <c r="BQ6381" s="12">
        <v>476</v>
      </c>
      <c r="BR6381" s="12">
        <v>919</v>
      </c>
      <c r="BS6381" s="12">
        <v>37</v>
      </c>
      <c r="BT6381" s="12">
        <v>919</v>
      </c>
      <c r="BU6381" s="12">
        <v>50.52</v>
      </c>
      <c r="BV6381" s="12">
        <v>1.02</v>
      </c>
      <c r="BW6381" s="12">
        <v>2</v>
      </c>
      <c r="BX6381" s="12">
        <v>24</v>
      </c>
      <c r="BY6381" s="12">
        <v>26</v>
      </c>
      <c r="BZ6381" s="12"/>
      <c r="CA6381" s="12"/>
    </row>
    <row r="6382" spans="1:79" x14ac:dyDescent="0.3">
      <c r="A6382" s="7">
        <v>16101</v>
      </c>
      <c r="B6382" s="8" t="s">
        <v>327</v>
      </c>
      <c r="C6382" s="9">
        <v>2012</v>
      </c>
      <c r="D6382" s="13">
        <v>38068</v>
      </c>
      <c r="E6382" s="13" t="s">
        <v>500</v>
      </c>
      <c r="F6382" s="13"/>
      <c r="G6382" s="13" t="s">
        <v>500</v>
      </c>
      <c r="H6382" s="13" t="s">
        <v>505</v>
      </c>
      <c r="I6382" s="13">
        <v>25.8</v>
      </c>
      <c r="J6382" s="13">
        <v>22786</v>
      </c>
      <c r="K6382" s="13">
        <v>12949</v>
      </c>
      <c r="L6382" s="13">
        <v>7421</v>
      </c>
      <c r="M6382" s="13">
        <v>1061</v>
      </c>
      <c r="N6382" s="13">
        <v>9821</v>
      </c>
      <c r="O6382" s="13">
        <v>635</v>
      </c>
      <c r="P6382" s="13">
        <v>27837</v>
      </c>
      <c r="Q6382" s="13">
        <v>12802</v>
      </c>
      <c r="R6382" s="13">
        <v>83.38</v>
      </c>
      <c r="S6382" s="13">
        <v>0.48</v>
      </c>
      <c r="T6382" s="13">
        <v>0.73</v>
      </c>
      <c r="U6382" s="13">
        <v>779</v>
      </c>
      <c r="V6382" s="13">
        <v>44</v>
      </c>
      <c r="W6382" s="13">
        <v>1953</v>
      </c>
      <c r="X6382" s="13">
        <v>434</v>
      </c>
      <c r="Y6382" s="13">
        <v>43</v>
      </c>
      <c r="Z6382" s="13">
        <v>1412</v>
      </c>
      <c r="AA6382" s="13">
        <v>55.71</v>
      </c>
      <c r="AB6382" s="13">
        <v>97.73</v>
      </c>
      <c r="AC6382" s="13">
        <v>72.3</v>
      </c>
      <c r="AD6382" s="13">
        <v>50.66</v>
      </c>
      <c r="AE6382" s="13">
        <v>2369656</v>
      </c>
      <c r="AF6382" s="13">
        <v>10.71</v>
      </c>
      <c r="AG6382" s="13">
        <v>14.1</v>
      </c>
      <c r="AH6382" s="13">
        <v>2302</v>
      </c>
      <c r="AI6382" s="13">
        <v>16811927</v>
      </c>
      <c r="AJ6382" s="13">
        <v>15790044</v>
      </c>
      <c r="AK6382" s="13">
        <v>14442271</v>
      </c>
      <c r="AL6382" s="13">
        <v>13779052</v>
      </c>
      <c r="AM6382" s="13">
        <v>1021883</v>
      </c>
      <c r="AN6382" s="13">
        <v>16804281</v>
      </c>
      <c r="AO6382" s="13">
        <v>8516771</v>
      </c>
      <c r="AP6382" s="13">
        <v>15.57</v>
      </c>
      <c r="AQ6382" s="13">
        <v>12446261</v>
      </c>
      <c r="AR6382" s="13">
        <v>1659135</v>
      </c>
      <c r="AS6382" s="13">
        <v>15039121</v>
      </c>
      <c r="AT6382" s="13">
        <v>0</v>
      </c>
      <c r="AU6382" s="13">
        <v>11.26</v>
      </c>
      <c r="AV6382" s="13">
        <v>146.13999999999999</v>
      </c>
      <c r="AW6382" s="13">
        <v>82.76</v>
      </c>
      <c r="AX6382" s="13">
        <v>0</v>
      </c>
      <c r="AY6382" s="13">
        <v>13779052</v>
      </c>
      <c r="AZ6382" s="13">
        <v>16804281</v>
      </c>
      <c r="BA6382" s="13">
        <v>446</v>
      </c>
      <c r="BB6382" s="13">
        <v>807</v>
      </c>
      <c r="BC6382" s="13">
        <v>3008156</v>
      </c>
      <c r="BD6382" s="13">
        <v>3309739</v>
      </c>
      <c r="BE6382" s="13">
        <v>10212</v>
      </c>
      <c r="BF6382" s="13">
        <v>6128366</v>
      </c>
      <c r="BG6382" s="13">
        <v>12446261</v>
      </c>
      <c r="BH6382" s="13">
        <v>15.86</v>
      </c>
      <c r="BI6382" s="13"/>
      <c r="BJ6382" s="13"/>
      <c r="BK6382" s="13"/>
      <c r="BL6382" s="13">
        <v>302</v>
      </c>
      <c r="BM6382" s="13">
        <v>1364</v>
      </c>
      <c r="BN6382" s="13">
        <v>0</v>
      </c>
      <c r="BO6382" s="13">
        <v>658</v>
      </c>
      <c r="BP6382" s="13">
        <v>702</v>
      </c>
      <c r="BQ6382" s="13">
        <v>537</v>
      </c>
      <c r="BR6382" s="13">
        <v>839</v>
      </c>
      <c r="BS6382" s="13">
        <v>21</v>
      </c>
      <c r="BT6382" s="13">
        <v>839</v>
      </c>
      <c r="BU6382" s="13">
        <v>56.05</v>
      </c>
      <c r="BV6382" s="13">
        <v>1.28</v>
      </c>
      <c r="BW6382" s="13">
        <v>15</v>
      </c>
      <c r="BX6382" s="13">
        <v>30</v>
      </c>
      <c r="BY6382" s="13">
        <v>45</v>
      </c>
      <c r="BZ6382" s="13"/>
      <c r="CA6382" s="13"/>
    </row>
    <row r="6383" spans="1:79" x14ac:dyDescent="0.3">
      <c r="A6383" s="7">
        <v>1101</v>
      </c>
      <c r="B6383" s="8" t="s">
        <v>3</v>
      </c>
      <c r="C6383" s="9">
        <v>2014</v>
      </c>
      <c r="D6383" s="13">
        <v>38094</v>
      </c>
      <c r="E6383" s="13" t="s">
        <v>500</v>
      </c>
      <c r="F6383" s="13"/>
      <c r="G6383" s="13" t="s">
        <v>500</v>
      </c>
      <c r="H6383" s="13" t="s">
        <v>501</v>
      </c>
      <c r="I6383" s="13">
        <v>30.53</v>
      </c>
      <c r="J6383" s="13">
        <v>22803</v>
      </c>
      <c r="K6383" s="13">
        <v>11096</v>
      </c>
      <c r="L6383" s="13">
        <v>6696</v>
      </c>
      <c r="M6383" s="13">
        <v>3542</v>
      </c>
      <c r="N6383" s="13">
        <v>11632</v>
      </c>
      <c r="O6383" s="13">
        <v>1636</v>
      </c>
      <c r="P6383" s="13">
        <v>27489</v>
      </c>
      <c r="Q6383" s="13">
        <v>13395</v>
      </c>
      <c r="R6383" s="13">
        <v>83.83</v>
      </c>
      <c r="S6383" s="13">
        <v>1.85</v>
      </c>
      <c r="T6383" s="13">
        <v>2.84</v>
      </c>
      <c r="U6383" s="13">
        <v>442</v>
      </c>
      <c r="V6383" s="13">
        <v>64</v>
      </c>
      <c r="W6383" s="13">
        <v>1617</v>
      </c>
      <c r="X6383" s="13">
        <v>188</v>
      </c>
      <c r="Y6383" s="13">
        <v>60</v>
      </c>
      <c r="Z6383" s="13">
        <v>1181</v>
      </c>
      <c r="AA6383" s="13">
        <v>42.53</v>
      </c>
      <c r="AB6383" s="13">
        <v>93.75</v>
      </c>
      <c r="AC6383" s="13">
        <v>73.040000000000006</v>
      </c>
      <c r="AD6383" s="13">
        <v>65.61</v>
      </c>
      <c r="AE6383" s="13">
        <v>0</v>
      </c>
      <c r="AF6383" s="13">
        <v>0</v>
      </c>
      <c r="AG6383" s="13">
        <v>0</v>
      </c>
      <c r="AH6383" s="13">
        <v>2588151</v>
      </c>
      <c r="AI6383" s="13">
        <v>19901570</v>
      </c>
      <c r="AJ6383" s="13">
        <v>19901570</v>
      </c>
      <c r="AK6383" s="13">
        <v>19901570</v>
      </c>
      <c r="AL6383" s="13">
        <v>16223467</v>
      </c>
      <c r="AM6383" s="13">
        <v>0</v>
      </c>
      <c r="AN6383" s="13">
        <v>16223467</v>
      </c>
      <c r="AO6383" s="13">
        <v>13057947</v>
      </c>
      <c r="AP6383" s="13">
        <v>0</v>
      </c>
      <c r="AQ6383" s="13">
        <v>16511990</v>
      </c>
      <c r="AR6383" s="13">
        <v>1602539</v>
      </c>
      <c r="AS6383" s="13">
        <v>18622303</v>
      </c>
      <c r="AT6383" s="13">
        <v>0</v>
      </c>
      <c r="AU6383" s="13">
        <v>8.76</v>
      </c>
      <c r="AV6383" s="13">
        <v>126.45</v>
      </c>
      <c r="AW6383" s="13">
        <v>88.67</v>
      </c>
      <c r="AX6383" s="13">
        <v>0</v>
      </c>
      <c r="AY6383" s="13"/>
      <c r="AZ6383" s="13"/>
      <c r="BA6383" s="13">
        <v>610</v>
      </c>
      <c r="BB6383" s="13">
        <v>697</v>
      </c>
      <c r="BC6383" s="13">
        <v>4529452</v>
      </c>
      <c r="BD6383" s="13">
        <v>5965523</v>
      </c>
      <c r="BE6383" s="13">
        <v>172594</v>
      </c>
      <c r="BF6383" s="13">
        <v>6017015</v>
      </c>
      <c r="BG6383" s="13">
        <v>16511990</v>
      </c>
      <c r="BH6383" s="13">
        <v>19.22</v>
      </c>
      <c r="BI6383" s="13"/>
      <c r="BJ6383" s="13"/>
      <c r="BK6383" s="13"/>
      <c r="BL6383" s="13">
        <v>518</v>
      </c>
      <c r="BM6383" s="13">
        <v>1465</v>
      </c>
      <c r="BN6383" s="13">
        <v>2</v>
      </c>
      <c r="BO6383" s="13">
        <v>747</v>
      </c>
      <c r="BP6383" s="13">
        <v>839</v>
      </c>
      <c r="BQ6383" s="13">
        <v>368</v>
      </c>
      <c r="BR6383" s="13">
        <v>886</v>
      </c>
      <c r="BS6383" s="13">
        <v>19</v>
      </c>
      <c r="BT6383" s="13">
        <v>886</v>
      </c>
      <c r="BU6383" s="13">
        <v>54.26</v>
      </c>
      <c r="BV6383" s="13">
        <v>1.19</v>
      </c>
      <c r="BW6383" s="13">
        <v>2</v>
      </c>
      <c r="BX6383" s="13">
        <v>24</v>
      </c>
      <c r="BY6383" s="13">
        <v>26</v>
      </c>
      <c r="BZ6383" s="13"/>
      <c r="CA6383" s="13"/>
    </row>
    <row r="6384" spans="1:79" x14ac:dyDescent="0.3">
      <c r="A6384" s="4">
        <v>3101</v>
      </c>
      <c r="B6384" s="5" t="s">
        <v>19</v>
      </c>
      <c r="C6384" s="6">
        <v>2003</v>
      </c>
      <c r="D6384" s="12">
        <v>38103</v>
      </c>
      <c r="E6384" s="12" t="s">
        <v>500</v>
      </c>
      <c r="F6384" s="12"/>
      <c r="G6384" s="12"/>
      <c r="H6384" s="12" t="s">
        <v>505</v>
      </c>
      <c r="I6384" s="12">
        <v>54.55</v>
      </c>
      <c r="J6384" s="12">
        <v>21562</v>
      </c>
      <c r="K6384" s="12">
        <v>9053</v>
      </c>
      <c r="L6384" s="12">
        <v>15725</v>
      </c>
      <c r="M6384" s="12">
        <v>5060</v>
      </c>
      <c r="N6384" s="12">
        <v>20785</v>
      </c>
      <c r="O6384" s="12">
        <v>1664</v>
      </c>
      <c r="P6384" s="12">
        <v>8166</v>
      </c>
      <c r="Q6384" s="12">
        <v>23925</v>
      </c>
      <c r="R6384" s="12">
        <v>91.16</v>
      </c>
      <c r="S6384" s="12">
        <v>1.4</v>
      </c>
      <c r="T6384" s="12">
        <v>3.9</v>
      </c>
      <c r="U6384" s="12">
        <v>506</v>
      </c>
      <c r="V6384" s="12">
        <v>74</v>
      </c>
      <c r="W6384" s="12">
        <v>520</v>
      </c>
      <c r="X6384" s="12">
        <v>212</v>
      </c>
      <c r="Y6384" s="12">
        <v>61</v>
      </c>
      <c r="Z6384" s="12">
        <v>373</v>
      </c>
      <c r="AA6384" s="12">
        <v>41.9</v>
      </c>
      <c r="AB6384" s="12">
        <v>82.43</v>
      </c>
      <c r="AC6384" s="12">
        <v>71.73</v>
      </c>
      <c r="AD6384" s="12">
        <v>93.78</v>
      </c>
      <c r="AE6384" s="12">
        <v>72747</v>
      </c>
      <c r="AF6384" s="12">
        <v>1.04</v>
      </c>
      <c r="AG6384" s="12">
        <v>0.81</v>
      </c>
      <c r="AH6384" s="12">
        <v>1000701</v>
      </c>
      <c r="AI6384" s="12">
        <v>9000782</v>
      </c>
      <c r="AJ6384" s="12"/>
      <c r="AK6384" s="12">
        <v>8928035</v>
      </c>
      <c r="AL6384" s="12"/>
      <c r="AM6384" s="12"/>
      <c r="AN6384" s="12"/>
      <c r="AO6384" s="12">
        <v>8441109</v>
      </c>
      <c r="AP6384" s="12">
        <v>1.41</v>
      </c>
      <c r="AQ6384" s="12">
        <v>8135916</v>
      </c>
      <c r="AR6384" s="12">
        <v>512519</v>
      </c>
      <c r="AS6384" s="12">
        <v>8959589</v>
      </c>
      <c r="AT6384" s="12">
        <v>311154</v>
      </c>
      <c r="AU6384" s="12">
        <v>5.72</v>
      </c>
      <c r="AV6384" s="12">
        <v>96.38</v>
      </c>
      <c r="AW6384" s="12">
        <v>90.81</v>
      </c>
      <c r="AX6384" s="12">
        <v>3.47</v>
      </c>
      <c r="AY6384" s="12"/>
      <c r="AZ6384" s="12"/>
      <c r="BA6384" s="12"/>
      <c r="BB6384" s="12">
        <v>820</v>
      </c>
      <c r="BC6384" s="12"/>
      <c r="BD6384" s="12"/>
      <c r="BE6384" s="12"/>
      <c r="BF6384" s="12"/>
      <c r="BG6384" s="12"/>
      <c r="BH6384" s="12">
        <v>29.18</v>
      </c>
      <c r="BI6384" s="12"/>
      <c r="BJ6384" s="12"/>
      <c r="BK6384" s="12"/>
      <c r="BL6384" s="12"/>
      <c r="BM6384" s="12"/>
      <c r="BN6384" s="12"/>
      <c r="BO6384" s="12">
        <v>382</v>
      </c>
      <c r="BP6384" s="12"/>
      <c r="BQ6384" s="12"/>
      <c r="BR6384" s="12">
        <v>1466</v>
      </c>
      <c r="BS6384" s="12"/>
      <c r="BT6384" s="12"/>
      <c r="BU6384" s="12">
        <v>79.41</v>
      </c>
      <c r="BV6384" s="12">
        <v>3.84</v>
      </c>
      <c r="BW6384" s="12">
        <v>1</v>
      </c>
      <c r="BX6384" s="12">
        <v>32</v>
      </c>
      <c r="BY6384" s="12">
        <v>33</v>
      </c>
      <c r="BZ6384" s="12"/>
      <c r="CA6384" s="12"/>
    </row>
    <row r="6385" spans="1:79" x14ac:dyDescent="0.3">
      <c r="A6385" s="4">
        <v>13105</v>
      </c>
      <c r="B6385" s="5" t="s">
        <v>263</v>
      </c>
      <c r="C6385" s="6">
        <v>2017</v>
      </c>
      <c r="D6385" s="12">
        <v>38170</v>
      </c>
      <c r="E6385" s="12" t="s">
        <v>500</v>
      </c>
      <c r="F6385" s="12"/>
      <c r="G6385" s="12" t="s">
        <v>500</v>
      </c>
      <c r="H6385" s="12" t="s">
        <v>505</v>
      </c>
      <c r="I6385" s="12">
        <v>15.73</v>
      </c>
      <c r="J6385" s="12">
        <v>21761</v>
      </c>
      <c r="K6385" s="12">
        <v>7289</v>
      </c>
      <c r="L6385" s="12">
        <v>4505</v>
      </c>
      <c r="M6385" s="12">
        <v>761</v>
      </c>
      <c r="N6385" s="12">
        <v>6006</v>
      </c>
      <c r="O6385" s="12">
        <v>672</v>
      </c>
      <c r="P6385" s="12">
        <v>29935</v>
      </c>
      <c r="Q6385" s="12">
        <v>7979</v>
      </c>
      <c r="R6385" s="12">
        <v>86.55</v>
      </c>
      <c r="S6385" s="12">
        <v>0.38</v>
      </c>
      <c r="T6385" s="12">
        <v>1.1100000000000001</v>
      </c>
      <c r="U6385" s="12">
        <v>177</v>
      </c>
      <c r="V6385" s="12">
        <v>53</v>
      </c>
      <c r="W6385" s="12">
        <v>1244</v>
      </c>
      <c r="X6385" s="12">
        <v>55</v>
      </c>
      <c r="Y6385" s="12">
        <v>50</v>
      </c>
      <c r="Z6385" s="12">
        <v>815</v>
      </c>
      <c r="AA6385" s="12">
        <v>31.07</v>
      </c>
      <c r="AB6385" s="12">
        <v>94.34</v>
      </c>
      <c r="AC6385" s="12">
        <v>65.510000000000005</v>
      </c>
      <c r="AD6385" s="12">
        <v>53.78</v>
      </c>
      <c r="AE6385" s="12">
        <v>40000</v>
      </c>
      <c r="AF6385" s="12">
        <v>0.16</v>
      </c>
      <c r="AG6385" s="12">
        <v>0.27</v>
      </c>
      <c r="AH6385" s="12">
        <v>0</v>
      </c>
      <c r="AI6385" s="12">
        <v>14602765</v>
      </c>
      <c r="AJ6385" s="12">
        <v>14602765</v>
      </c>
      <c r="AK6385" s="12">
        <v>14562765</v>
      </c>
      <c r="AL6385" s="12">
        <v>13104303</v>
      </c>
      <c r="AM6385" s="12">
        <v>1660612</v>
      </c>
      <c r="AN6385" s="12">
        <v>17042429</v>
      </c>
      <c r="AO6385" s="12">
        <v>7853063</v>
      </c>
      <c r="AP6385" s="12">
        <v>0.21</v>
      </c>
      <c r="AQ6385" s="12">
        <v>12573403</v>
      </c>
      <c r="AR6385" s="12">
        <v>1800010</v>
      </c>
      <c r="AS6385" s="12">
        <v>15312351</v>
      </c>
      <c r="AT6385" s="12">
        <v>60938</v>
      </c>
      <c r="AU6385" s="12">
        <v>12.1</v>
      </c>
      <c r="AV6385" s="12">
        <v>160.11000000000001</v>
      </c>
      <c r="AW6385" s="12">
        <v>82.11</v>
      </c>
      <c r="AX6385" s="12">
        <v>0.4</v>
      </c>
      <c r="AY6385" s="12"/>
      <c r="AZ6385" s="12"/>
      <c r="BA6385" s="12">
        <v>433</v>
      </c>
      <c r="BB6385" s="12">
        <v>342</v>
      </c>
      <c r="BC6385" s="12">
        <v>3470840</v>
      </c>
      <c r="BD6385" s="12">
        <v>6086392</v>
      </c>
      <c r="BE6385" s="12">
        <v>0</v>
      </c>
      <c r="BF6385" s="12">
        <v>3016171</v>
      </c>
      <c r="BG6385" s="12">
        <v>12573403</v>
      </c>
      <c r="BH6385" s="12">
        <v>23.33</v>
      </c>
      <c r="BI6385" s="12"/>
      <c r="BJ6385" s="12"/>
      <c r="BK6385" s="12"/>
      <c r="BL6385" s="12">
        <v>328</v>
      </c>
      <c r="BM6385" s="12">
        <v>900</v>
      </c>
      <c r="BN6385" s="12">
        <v>70</v>
      </c>
      <c r="BO6385" s="12">
        <v>493</v>
      </c>
      <c r="BP6385" s="12">
        <v>852</v>
      </c>
      <c r="BQ6385" s="12">
        <v>209</v>
      </c>
      <c r="BR6385" s="12">
        <v>517</v>
      </c>
      <c r="BS6385" s="12">
        <v>0</v>
      </c>
      <c r="BT6385" s="12">
        <v>537</v>
      </c>
      <c r="BU6385" s="12">
        <v>51.19</v>
      </c>
      <c r="BV6385" s="12">
        <v>1.05</v>
      </c>
      <c r="BW6385" s="12">
        <v>0</v>
      </c>
      <c r="BX6385" s="12">
        <v>22</v>
      </c>
      <c r="BY6385" s="12">
        <v>22</v>
      </c>
      <c r="BZ6385" s="12"/>
      <c r="CA6385" s="12"/>
    </row>
    <row r="6386" spans="1:79" x14ac:dyDescent="0.3">
      <c r="A6386" s="7">
        <v>4101</v>
      </c>
      <c r="B6386" s="8" t="s">
        <v>28</v>
      </c>
      <c r="C6386" s="9">
        <v>2001</v>
      </c>
      <c r="D6386" s="13">
        <v>38181</v>
      </c>
      <c r="E6386" s="13" t="s">
        <v>500</v>
      </c>
      <c r="F6386" s="13"/>
      <c r="G6386" s="13"/>
      <c r="H6386" s="13" t="s">
        <v>501</v>
      </c>
      <c r="I6386" s="13">
        <v>54.88</v>
      </c>
      <c r="J6386" s="13">
        <v>27834</v>
      </c>
      <c r="K6386" s="13">
        <v>11586</v>
      </c>
      <c r="L6386" s="13">
        <v>14829</v>
      </c>
      <c r="M6386" s="13">
        <v>5243</v>
      </c>
      <c r="N6386" s="13">
        <v>20952</v>
      </c>
      <c r="O6386" s="13">
        <v>4466</v>
      </c>
      <c r="P6386" s="13">
        <v>15806</v>
      </c>
      <c r="Q6386" s="13">
        <v>22869</v>
      </c>
      <c r="R6386" s="13">
        <v>93.88</v>
      </c>
      <c r="S6386" s="13">
        <v>0.43</v>
      </c>
      <c r="T6386" s="13">
        <v>2.5499999999999998</v>
      </c>
      <c r="U6386" s="13">
        <v>614</v>
      </c>
      <c r="V6386" s="13">
        <v>287</v>
      </c>
      <c r="W6386" s="13">
        <v>801</v>
      </c>
      <c r="X6386" s="13">
        <v>208</v>
      </c>
      <c r="Y6386" s="13">
        <v>235</v>
      </c>
      <c r="Z6386" s="13">
        <v>569</v>
      </c>
      <c r="AA6386" s="13">
        <v>33.880000000000003</v>
      </c>
      <c r="AB6386" s="13">
        <v>81.88</v>
      </c>
      <c r="AC6386" s="13">
        <v>71.040000000000006</v>
      </c>
      <c r="AD6386" s="13">
        <v>76.25</v>
      </c>
      <c r="AE6386" s="13">
        <v>92500</v>
      </c>
      <c r="AF6386" s="13">
        <v>1.3</v>
      </c>
      <c r="AG6386" s="13">
        <v>1.07</v>
      </c>
      <c r="AH6386" s="13">
        <v>75946</v>
      </c>
      <c r="AI6386" s="13">
        <v>8639804</v>
      </c>
      <c r="AJ6386" s="13"/>
      <c r="AK6386" s="13">
        <v>8547304</v>
      </c>
      <c r="AL6386" s="13"/>
      <c r="AM6386" s="13"/>
      <c r="AN6386" s="13"/>
      <c r="AO6386" s="13">
        <v>6587804</v>
      </c>
      <c r="AP6386" s="13">
        <v>1.52</v>
      </c>
      <c r="AQ6386" s="13">
        <v>6554087</v>
      </c>
      <c r="AR6386" s="13">
        <v>1049943</v>
      </c>
      <c r="AS6386" s="13">
        <v>8722563</v>
      </c>
      <c r="AT6386" s="13">
        <v>1118533</v>
      </c>
      <c r="AU6386" s="13">
        <v>12.04</v>
      </c>
      <c r="AV6386" s="13">
        <v>99.49</v>
      </c>
      <c r="AW6386" s="13">
        <v>75.14</v>
      </c>
      <c r="AX6386" s="13">
        <v>12.82</v>
      </c>
      <c r="AY6386" s="13"/>
      <c r="AZ6386" s="13"/>
      <c r="BA6386" s="13"/>
      <c r="BB6386" s="13">
        <v>830</v>
      </c>
      <c r="BC6386" s="13"/>
      <c r="BD6386" s="13"/>
      <c r="BE6386" s="13"/>
      <c r="BF6386" s="13"/>
      <c r="BG6386" s="13"/>
      <c r="BH6386" s="13">
        <v>27.55</v>
      </c>
      <c r="BI6386" s="13"/>
      <c r="BJ6386" s="13"/>
      <c r="BK6386" s="13"/>
      <c r="BL6386" s="13"/>
      <c r="BM6386" s="13"/>
      <c r="BN6386" s="13"/>
      <c r="BO6386" s="13">
        <v>-977</v>
      </c>
      <c r="BP6386" s="13"/>
      <c r="BQ6386" s="13"/>
      <c r="BR6386" s="13">
        <v>983</v>
      </c>
      <c r="BS6386" s="13"/>
      <c r="BT6386" s="13"/>
      <c r="BU6386" s="13"/>
      <c r="BV6386" s="13"/>
      <c r="BW6386" s="13"/>
      <c r="BX6386" s="13"/>
      <c r="BY6386" s="13">
        <v>47</v>
      </c>
      <c r="BZ6386" s="13"/>
      <c r="CA6386" s="13"/>
    </row>
    <row r="6387" spans="1:79" x14ac:dyDescent="0.3">
      <c r="A6387" s="4">
        <v>10301</v>
      </c>
      <c r="B6387" s="5" t="s">
        <v>228</v>
      </c>
      <c r="C6387" s="6">
        <v>2008</v>
      </c>
      <c r="D6387" s="12">
        <v>38187</v>
      </c>
      <c r="E6387" s="12" t="s">
        <v>500</v>
      </c>
      <c r="F6387" s="12"/>
      <c r="G6387" s="12" t="s">
        <v>500</v>
      </c>
      <c r="H6387" s="12" t="s">
        <v>505</v>
      </c>
      <c r="I6387" s="12">
        <v>42.32</v>
      </c>
      <c r="J6387" s="12">
        <v>20611</v>
      </c>
      <c r="K6387" s="12">
        <v>11771</v>
      </c>
      <c r="L6387" s="12">
        <v>8987</v>
      </c>
      <c r="M6387" s="12">
        <v>5904</v>
      </c>
      <c r="N6387" s="12">
        <v>16161</v>
      </c>
      <c r="O6387" s="12">
        <v>2921</v>
      </c>
      <c r="P6387" s="12">
        <v>18453</v>
      </c>
      <c r="Q6387" s="12">
        <v>16278</v>
      </c>
      <c r="R6387" s="12">
        <v>87.56</v>
      </c>
      <c r="S6387" s="12">
        <v>0.5</v>
      </c>
      <c r="T6387" s="12">
        <v>2.48</v>
      </c>
      <c r="U6387" s="12">
        <v>719</v>
      </c>
      <c r="V6387" s="12">
        <v>239</v>
      </c>
      <c r="W6387" s="12">
        <v>609</v>
      </c>
      <c r="X6387" s="12">
        <v>482</v>
      </c>
      <c r="Y6387" s="12">
        <v>236</v>
      </c>
      <c r="Z6387" s="12">
        <v>430</v>
      </c>
      <c r="AA6387" s="12">
        <v>67.040000000000006</v>
      </c>
      <c r="AB6387" s="12">
        <v>98.74</v>
      </c>
      <c r="AC6387" s="12">
        <v>70.61</v>
      </c>
      <c r="AD6387" s="12">
        <v>76.84</v>
      </c>
      <c r="AE6387" s="12">
        <v>80000</v>
      </c>
      <c r="AF6387" s="12">
        <v>0.7</v>
      </c>
      <c r="AG6387" s="12">
        <v>0.6</v>
      </c>
      <c r="AH6387" s="12">
        <v>1435551</v>
      </c>
      <c r="AI6387" s="12">
        <v>13425267</v>
      </c>
      <c r="AJ6387" s="12">
        <v>13247009</v>
      </c>
      <c r="AK6387" s="12">
        <v>13345267</v>
      </c>
      <c r="AL6387" s="12">
        <v>3556166</v>
      </c>
      <c r="AM6387" s="12"/>
      <c r="AN6387" s="12">
        <v>15176668</v>
      </c>
      <c r="AO6387" s="12">
        <v>10316363</v>
      </c>
      <c r="AP6387" s="12">
        <v>0.87</v>
      </c>
      <c r="AQ6387" s="12">
        <v>8691948</v>
      </c>
      <c r="AR6387" s="12">
        <v>1146511</v>
      </c>
      <c r="AS6387" s="12">
        <v>11877231</v>
      </c>
      <c r="AT6387" s="12">
        <v>501884</v>
      </c>
      <c r="AU6387" s="12">
        <v>9.74</v>
      </c>
      <c r="AV6387" s="12">
        <v>84.25</v>
      </c>
      <c r="AW6387" s="12">
        <v>73.180000000000007</v>
      </c>
      <c r="AX6387" s="12">
        <v>4.2300000000000004</v>
      </c>
      <c r="AY6387" s="12">
        <v>13088699</v>
      </c>
      <c r="AZ6387" s="12">
        <v>15176669</v>
      </c>
      <c r="BA6387" s="12"/>
      <c r="BB6387" s="12">
        <v>644</v>
      </c>
      <c r="BC6387" s="12">
        <v>1691111</v>
      </c>
      <c r="BD6387" s="12">
        <v>1314971</v>
      </c>
      <c r="BE6387" s="12">
        <v>12203</v>
      </c>
      <c r="BF6387" s="12">
        <v>5685866</v>
      </c>
      <c r="BG6387" s="12">
        <v>8691948</v>
      </c>
      <c r="BH6387" s="12">
        <v>25.28</v>
      </c>
      <c r="BI6387" s="12"/>
      <c r="BJ6387" s="12"/>
      <c r="BK6387" s="12"/>
      <c r="BL6387" s="12">
        <v>260</v>
      </c>
      <c r="BM6387" s="12"/>
      <c r="BN6387" s="12">
        <v>0</v>
      </c>
      <c r="BO6387" s="12">
        <v>272</v>
      </c>
      <c r="BP6387" s="12"/>
      <c r="BQ6387" s="12">
        <v>794</v>
      </c>
      <c r="BR6387" s="12">
        <v>782</v>
      </c>
      <c r="BS6387" s="12"/>
      <c r="BT6387" s="12">
        <v>1054</v>
      </c>
      <c r="BU6387" s="12">
        <v>74.19</v>
      </c>
      <c r="BV6387" s="12">
        <v>2.88</v>
      </c>
      <c r="BW6387" s="12">
        <v>14</v>
      </c>
      <c r="BX6387" s="12">
        <v>26</v>
      </c>
      <c r="BY6387" s="12">
        <v>40</v>
      </c>
      <c r="BZ6387" s="12"/>
      <c r="CA6387" s="12"/>
    </row>
    <row r="6388" spans="1:79" x14ac:dyDescent="0.3">
      <c r="A6388" s="7">
        <v>13301</v>
      </c>
      <c r="B6388" s="8" t="s">
        <v>294</v>
      </c>
      <c r="C6388" s="9">
        <v>2019</v>
      </c>
      <c r="D6388" s="13">
        <v>38217</v>
      </c>
      <c r="E6388" s="13" t="s">
        <v>500</v>
      </c>
      <c r="F6388" s="13" t="s">
        <v>504</v>
      </c>
      <c r="G6388" s="13" t="s">
        <v>500</v>
      </c>
      <c r="H6388" s="13" t="s">
        <v>501</v>
      </c>
      <c r="I6388" s="13">
        <v>25.88</v>
      </c>
      <c r="J6388" s="13">
        <v>22631</v>
      </c>
      <c r="K6388" s="13">
        <v>8664</v>
      </c>
      <c r="L6388" s="13">
        <v>5235</v>
      </c>
      <c r="M6388" s="13">
        <v>3179</v>
      </c>
      <c r="N6388" s="13">
        <v>9889</v>
      </c>
      <c r="O6388" s="13">
        <v>14725</v>
      </c>
      <c r="P6388" s="13">
        <v>14641</v>
      </c>
      <c r="Q6388" s="13">
        <v>14109</v>
      </c>
      <c r="R6388" s="13">
        <v>91.72</v>
      </c>
      <c r="S6388" s="13">
        <v>0.43</v>
      </c>
      <c r="T6388" s="13">
        <v>1.36</v>
      </c>
      <c r="U6388" s="13">
        <v>672</v>
      </c>
      <c r="V6388" s="13">
        <v>677</v>
      </c>
      <c r="W6388" s="13">
        <v>454</v>
      </c>
      <c r="X6388" s="13">
        <v>298</v>
      </c>
      <c r="Y6388" s="13">
        <v>654</v>
      </c>
      <c r="Z6388" s="13">
        <v>275</v>
      </c>
      <c r="AA6388" s="13">
        <v>44.35</v>
      </c>
      <c r="AB6388" s="13">
        <v>96.6</v>
      </c>
      <c r="AC6388" s="13">
        <v>60.57</v>
      </c>
      <c r="AD6388" s="13">
        <v>46.03</v>
      </c>
      <c r="AE6388" s="13">
        <v>946164</v>
      </c>
      <c r="AF6388" s="13">
        <v>1.87</v>
      </c>
      <c r="AG6388" s="13">
        <v>3.22</v>
      </c>
      <c r="AH6388" s="13">
        <v>0</v>
      </c>
      <c r="AI6388" s="13">
        <v>29393830</v>
      </c>
      <c r="AJ6388" s="13">
        <v>29393830</v>
      </c>
      <c r="AK6388" s="13">
        <v>28447666</v>
      </c>
      <c r="AL6388" s="13">
        <v>26460312</v>
      </c>
      <c r="AM6388" s="13">
        <v>0</v>
      </c>
      <c r="AN6388" s="13">
        <v>26460312</v>
      </c>
      <c r="AO6388" s="13">
        <v>13528694</v>
      </c>
      <c r="AP6388" s="13">
        <v>2.98</v>
      </c>
      <c r="AQ6388" s="13">
        <v>13962075</v>
      </c>
      <c r="AR6388" s="13">
        <v>2808673</v>
      </c>
      <c r="AS6388" s="13">
        <v>29035159</v>
      </c>
      <c r="AT6388" s="13">
        <v>4496776</v>
      </c>
      <c r="AU6388" s="13">
        <v>9.67</v>
      </c>
      <c r="AV6388" s="13">
        <v>103.2</v>
      </c>
      <c r="AW6388" s="13">
        <v>48.09</v>
      </c>
      <c r="AX6388" s="13">
        <v>15.49</v>
      </c>
      <c r="AY6388" s="13">
        <v>26460312</v>
      </c>
      <c r="AZ6388" s="13">
        <v>26460312</v>
      </c>
      <c r="BA6388" s="13">
        <v>399</v>
      </c>
      <c r="BB6388" s="13">
        <v>510</v>
      </c>
      <c r="BC6388" s="13">
        <v>0</v>
      </c>
      <c r="BD6388" s="13">
        <v>207625</v>
      </c>
      <c r="BE6388" s="13">
        <v>207625</v>
      </c>
      <c r="BF6388" s="13">
        <v>13754450</v>
      </c>
      <c r="BG6388" s="13">
        <v>13962075</v>
      </c>
      <c r="BH6388" s="13">
        <v>27.66</v>
      </c>
      <c r="BI6388" s="13"/>
      <c r="BJ6388" s="13"/>
      <c r="BK6388" s="13"/>
      <c r="BL6388" s="13">
        <v>483</v>
      </c>
      <c r="BM6388" s="13">
        <v>1017</v>
      </c>
      <c r="BN6388" s="13">
        <v>63</v>
      </c>
      <c r="BO6388" s="13">
        <v>419</v>
      </c>
      <c r="BP6388" s="13">
        <v>1073</v>
      </c>
      <c r="BQ6388" s="13">
        <v>965</v>
      </c>
      <c r="BR6388" s="13">
        <v>636</v>
      </c>
      <c r="BS6388" s="13">
        <v>0</v>
      </c>
      <c r="BT6388" s="13">
        <v>1448</v>
      </c>
      <c r="BU6388" s="13">
        <v>60.28</v>
      </c>
      <c r="BV6388" s="13">
        <v>1.52</v>
      </c>
      <c r="BW6388" s="13">
        <v>0</v>
      </c>
      <c r="BX6388" s="13">
        <v>20</v>
      </c>
      <c r="BY6388" s="13">
        <v>20</v>
      </c>
      <c r="BZ6388" s="13"/>
      <c r="CA6388" s="13"/>
    </row>
    <row r="6389" spans="1:79" x14ac:dyDescent="0.3">
      <c r="A6389" s="7">
        <v>2201</v>
      </c>
      <c r="B6389" s="8" t="s">
        <v>14</v>
      </c>
      <c r="C6389" s="9">
        <v>2007</v>
      </c>
      <c r="D6389" s="13">
        <v>38230</v>
      </c>
      <c r="E6389" s="13" t="s">
        <v>500</v>
      </c>
      <c r="F6389" s="13"/>
      <c r="G6389" s="13"/>
      <c r="H6389" s="13" t="s">
        <v>501</v>
      </c>
      <c r="I6389" s="13">
        <v>64.739999999999995</v>
      </c>
      <c r="J6389" s="13">
        <v>23558</v>
      </c>
      <c r="K6389" s="13">
        <v>10849</v>
      </c>
      <c r="L6389" s="13">
        <v>13994</v>
      </c>
      <c r="M6389" s="13">
        <v>7444</v>
      </c>
      <c r="N6389" s="13">
        <v>24752</v>
      </c>
      <c r="O6389" s="13">
        <v>1900</v>
      </c>
      <c r="P6389" s="13">
        <v>13698</v>
      </c>
      <c r="Q6389" s="13">
        <v>24430</v>
      </c>
      <c r="R6389" s="13">
        <v>91.77</v>
      </c>
      <c r="S6389" s="13">
        <v>0.78</v>
      </c>
      <c r="T6389" s="13">
        <v>4.84</v>
      </c>
      <c r="U6389" s="13">
        <v>901</v>
      </c>
      <c r="V6389" s="13">
        <v>114</v>
      </c>
      <c r="W6389" s="13">
        <v>513</v>
      </c>
      <c r="X6389" s="13">
        <v>533</v>
      </c>
      <c r="Y6389" s="13">
        <v>84</v>
      </c>
      <c r="Z6389" s="13">
        <v>402</v>
      </c>
      <c r="AA6389" s="13">
        <v>59.16</v>
      </c>
      <c r="AB6389" s="13">
        <v>73.680000000000007</v>
      </c>
      <c r="AC6389" s="13">
        <v>78.36</v>
      </c>
      <c r="AD6389" s="13">
        <v>83.18</v>
      </c>
      <c r="AE6389" s="13">
        <v>119120</v>
      </c>
      <c r="AF6389" s="13">
        <v>1.08</v>
      </c>
      <c r="AG6389" s="13">
        <v>0.81</v>
      </c>
      <c r="AH6389" s="13">
        <v>2439979</v>
      </c>
      <c r="AI6389" s="13">
        <v>14636300</v>
      </c>
      <c r="AJ6389" s="13"/>
      <c r="AK6389" s="13">
        <v>14517180</v>
      </c>
      <c r="AL6389" s="13"/>
      <c r="AM6389" s="13"/>
      <c r="AN6389" s="13"/>
      <c r="AO6389" s="13">
        <v>12174835</v>
      </c>
      <c r="AP6389" s="13">
        <v>1.43</v>
      </c>
      <c r="AQ6389" s="13">
        <v>12188534</v>
      </c>
      <c r="AR6389" s="13">
        <v>1770134</v>
      </c>
      <c r="AS6389" s="13">
        <v>14986145</v>
      </c>
      <c r="AT6389" s="13">
        <v>1027477</v>
      </c>
      <c r="AU6389" s="13">
        <v>11.81</v>
      </c>
      <c r="AV6389" s="13">
        <v>100.11</v>
      </c>
      <c r="AW6389" s="13">
        <v>81.33</v>
      </c>
      <c r="AX6389" s="13">
        <v>6.86</v>
      </c>
      <c r="AY6389" s="13"/>
      <c r="AZ6389" s="13"/>
      <c r="BA6389" s="13"/>
      <c r="BB6389" s="13">
        <v>777</v>
      </c>
      <c r="BC6389" s="13"/>
      <c r="BD6389" s="13"/>
      <c r="BE6389" s="13"/>
      <c r="BF6389" s="13"/>
      <c r="BG6389" s="13"/>
      <c r="BH6389" s="13">
        <v>31.44</v>
      </c>
      <c r="BI6389" s="13"/>
      <c r="BJ6389" s="13"/>
      <c r="BK6389" s="13"/>
      <c r="BL6389" s="13"/>
      <c r="BM6389" s="13"/>
      <c r="BN6389" s="13"/>
      <c r="BO6389" s="13">
        <v>326</v>
      </c>
      <c r="BP6389" s="13"/>
      <c r="BQ6389" s="13"/>
      <c r="BR6389" s="13">
        <v>977</v>
      </c>
      <c r="BS6389" s="13"/>
      <c r="BT6389" s="13"/>
      <c r="BU6389" s="13">
        <v>74.98</v>
      </c>
      <c r="BV6389" s="13">
        <v>3</v>
      </c>
      <c r="BW6389" s="13">
        <v>5</v>
      </c>
      <c r="BX6389" s="13">
        <v>32</v>
      </c>
      <c r="BY6389" s="13">
        <v>37</v>
      </c>
      <c r="BZ6389" s="13"/>
      <c r="CA6389" s="13"/>
    </row>
    <row r="6390" spans="1:79" x14ac:dyDescent="0.3">
      <c r="A6390" s="7">
        <v>8301</v>
      </c>
      <c r="B6390" s="8" t="s">
        <v>163</v>
      </c>
      <c r="C6390" s="9">
        <v>2018</v>
      </c>
      <c r="D6390" s="13">
        <v>38388</v>
      </c>
      <c r="E6390" s="13" t="s">
        <v>500</v>
      </c>
      <c r="F6390" s="13" t="s">
        <v>504</v>
      </c>
      <c r="G6390" s="13" t="s">
        <v>500</v>
      </c>
      <c r="H6390" s="13" t="s">
        <v>505</v>
      </c>
      <c r="I6390" s="13">
        <v>44.07</v>
      </c>
      <c r="J6390" s="13">
        <v>25613</v>
      </c>
      <c r="K6390" s="13">
        <v>12901</v>
      </c>
      <c r="L6390" s="13">
        <v>9947</v>
      </c>
      <c r="M6390" s="13">
        <v>5365</v>
      </c>
      <c r="N6390" s="13">
        <v>16918</v>
      </c>
      <c r="O6390" s="13">
        <v>2699</v>
      </c>
      <c r="P6390" s="13">
        <v>26891</v>
      </c>
      <c r="Q6390" s="13">
        <v>19710</v>
      </c>
      <c r="R6390" s="13">
        <v>89.84</v>
      </c>
      <c r="S6390" s="13">
        <v>0.18</v>
      </c>
      <c r="T6390" s="13">
        <v>0.66</v>
      </c>
      <c r="U6390" s="13">
        <v>1021</v>
      </c>
      <c r="V6390" s="13">
        <v>153</v>
      </c>
      <c r="W6390" s="13">
        <v>1347</v>
      </c>
      <c r="X6390" s="13">
        <v>522</v>
      </c>
      <c r="Y6390" s="13">
        <v>151</v>
      </c>
      <c r="Z6390" s="13">
        <v>936</v>
      </c>
      <c r="AA6390" s="13">
        <v>51.13</v>
      </c>
      <c r="AB6390" s="13">
        <v>98.69</v>
      </c>
      <c r="AC6390" s="13">
        <v>69.489999999999995</v>
      </c>
      <c r="AD6390" s="13">
        <v>50.55</v>
      </c>
      <c r="AE6390" s="13">
        <v>0</v>
      </c>
      <c r="AF6390" s="13">
        <v>0</v>
      </c>
      <c r="AG6390" s="13">
        <v>0</v>
      </c>
      <c r="AH6390" s="13">
        <v>700000</v>
      </c>
      <c r="AI6390" s="13">
        <v>39025959</v>
      </c>
      <c r="AJ6390" s="13">
        <v>39025959</v>
      </c>
      <c r="AK6390" s="13">
        <v>39025959</v>
      </c>
      <c r="AL6390" s="13">
        <v>38600496</v>
      </c>
      <c r="AM6390" s="13">
        <v>7340081</v>
      </c>
      <c r="AN6390" s="13">
        <v>49307622</v>
      </c>
      <c r="AO6390" s="13">
        <v>19728864</v>
      </c>
      <c r="AP6390" s="13">
        <v>0</v>
      </c>
      <c r="AQ6390" s="13">
        <v>30961284</v>
      </c>
      <c r="AR6390" s="13">
        <v>5200797</v>
      </c>
      <c r="AS6390" s="13">
        <v>38026678</v>
      </c>
      <c r="AT6390" s="13">
        <v>39750</v>
      </c>
      <c r="AU6390" s="13">
        <v>14.22</v>
      </c>
      <c r="AV6390" s="13">
        <v>156.93</v>
      </c>
      <c r="AW6390" s="13">
        <v>81.42</v>
      </c>
      <c r="AX6390" s="13">
        <v>0.1</v>
      </c>
      <c r="AY6390" s="13"/>
      <c r="AZ6390" s="13"/>
      <c r="BA6390" s="13">
        <v>945</v>
      </c>
      <c r="BB6390" s="13">
        <v>1173</v>
      </c>
      <c r="BC6390" s="13">
        <v>11988636</v>
      </c>
      <c r="BD6390" s="13">
        <v>7770109</v>
      </c>
      <c r="BE6390" s="13">
        <v>178049</v>
      </c>
      <c r="BF6390" s="13">
        <v>11202539</v>
      </c>
      <c r="BG6390" s="13">
        <v>30961284</v>
      </c>
      <c r="BH6390" s="13">
        <v>16.8</v>
      </c>
      <c r="BI6390" s="13"/>
      <c r="BJ6390" s="13"/>
      <c r="BK6390" s="13"/>
      <c r="BL6390" s="13">
        <v>640</v>
      </c>
      <c r="BM6390" s="13">
        <v>2331</v>
      </c>
      <c r="BN6390" s="13">
        <v>15</v>
      </c>
      <c r="BO6390" s="13">
        <v>940</v>
      </c>
      <c r="BP6390" s="13">
        <v>1194</v>
      </c>
      <c r="BQ6390" s="13">
        <v>668</v>
      </c>
      <c r="BR6390" s="13">
        <v>1491</v>
      </c>
      <c r="BS6390" s="13">
        <v>0</v>
      </c>
      <c r="BT6390" s="13">
        <v>1308</v>
      </c>
      <c r="BU6390" s="13">
        <v>61.33</v>
      </c>
      <c r="BV6390" s="13">
        <v>1.59</v>
      </c>
      <c r="BW6390" s="13">
        <v>23</v>
      </c>
      <c r="BX6390" s="13">
        <v>23</v>
      </c>
      <c r="BY6390" s="13">
        <v>46</v>
      </c>
      <c r="BZ6390" s="13"/>
      <c r="CA6390" s="13"/>
    </row>
    <row r="6391" spans="1:79" x14ac:dyDescent="0.3">
      <c r="A6391" s="4">
        <v>2201</v>
      </c>
      <c r="B6391" s="5" t="s">
        <v>14</v>
      </c>
      <c r="C6391" s="6">
        <v>2020</v>
      </c>
      <c r="D6391" s="12">
        <v>38466</v>
      </c>
      <c r="E6391" s="12" t="s">
        <v>500</v>
      </c>
      <c r="F6391" s="12" t="s">
        <v>504</v>
      </c>
      <c r="G6391" s="12" t="s">
        <v>500</v>
      </c>
      <c r="H6391" s="12" t="s">
        <v>501</v>
      </c>
      <c r="I6391" s="12">
        <v>51.78</v>
      </c>
      <c r="J6391" s="12">
        <v>22287</v>
      </c>
      <c r="K6391" s="12">
        <v>10027</v>
      </c>
      <c r="L6391" s="12">
        <v>12209</v>
      </c>
      <c r="M6391" s="12">
        <v>5797</v>
      </c>
      <c r="N6391" s="12">
        <v>19916</v>
      </c>
      <c r="O6391" s="12">
        <v>3215</v>
      </c>
      <c r="P6391" s="12">
        <v>14639</v>
      </c>
      <c r="Q6391" s="12">
        <v>21560</v>
      </c>
      <c r="R6391" s="12">
        <v>87.42</v>
      </c>
      <c r="S6391" s="12">
        <v>0.55000000000000004</v>
      </c>
      <c r="T6391" s="12">
        <v>0.55000000000000004</v>
      </c>
      <c r="U6391" s="12">
        <v>809</v>
      </c>
      <c r="V6391" s="12">
        <v>178</v>
      </c>
      <c r="W6391" s="12">
        <v>651</v>
      </c>
      <c r="X6391" s="12">
        <v>477</v>
      </c>
      <c r="Y6391" s="12">
        <v>145</v>
      </c>
      <c r="Z6391" s="12">
        <v>416</v>
      </c>
      <c r="AA6391" s="12">
        <v>58.96</v>
      </c>
      <c r="AB6391" s="12">
        <v>81.459999999999994</v>
      </c>
      <c r="AC6391" s="12">
        <v>63.9</v>
      </c>
      <c r="AD6391" s="12">
        <v>60.67</v>
      </c>
      <c r="AE6391" s="12">
        <v>504381</v>
      </c>
      <c r="AF6391" s="12">
        <v>1.08</v>
      </c>
      <c r="AG6391" s="12">
        <v>1.08</v>
      </c>
      <c r="AH6391" s="12"/>
      <c r="AI6391" s="12">
        <v>46806172</v>
      </c>
      <c r="AJ6391" s="12">
        <v>46806172</v>
      </c>
      <c r="AK6391" s="12">
        <v>46301791</v>
      </c>
      <c r="AL6391" s="12">
        <v>46619468</v>
      </c>
      <c r="AM6391" s="12">
        <v>0</v>
      </c>
      <c r="AN6391" s="12">
        <v>46619468</v>
      </c>
      <c r="AO6391" s="12">
        <v>28398125</v>
      </c>
      <c r="AP6391" s="12">
        <v>2.19</v>
      </c>
      <c r="AQ6391" s="12">
        <v>34990548</v>
      </c>
      <c r="AR6391" s="12">
        <v>6137900</v>
      </c>
      <c r="AS6391" s="12">
        <v>44868892</v>
      </c>
      <c r="AT6391" s="12">
        <v>0</v>
      </c>
      <c r="AU6391" s="12">
        <v>14.65</v>
      </c>
      <c r="AV6391" s="12">
        <v>123.21</v>
      </c>
      <c r="AW6391" s="12">
        <v>77.98</v>
      </c>
      <c r="AX6391" s="12">
        <v>0</v>
      </c>
      <c r="AY6391" s="12">
        <v>46619468</v>
      </c>
      <c r="AZ6391" s="12">
        <v>46619468</v>
      </c>
      <c r="BA6391" s="12">
        <v>719</v>
      </c>
      <c r="BB6391" s="12">
        <v>896</v>
      </c>
      <c r="BC6391" s="12">
        <v>5803002</v>
      </c>
      <c r="BD6391" s="12">
        <v>13044796</v>
      </c>
      <c r="BE6391" s="12">
        <v>92293</v>
      </c>
      <c r="BF6391" s="12">
        <v>16142750</v>
      </c>
      <c r="BG6391" s="12">
        <v>34990548</v>
      </c>
      <c r="BH6391" s="12">
        <v>24.06</v>
      </c>
      <c r="BI6391" s="12"/>
      <c r="BJ6391" s="12"/>
      <c r="BK6391" s="12"/>
      <c r="BL6391" s="12">
        <v>307</v>
      </c>
      <c r="BM6391" s="12">
        <v>1852</v>
      </c>
      <c r="BN6391" s="12">
        <v>112</v>
      </c>
      <c r="BO6391" s="12"/>
      <c r="BP6391" s="12">
        <v>265</v>
      </c>
      <c r="BQ6391" s="12">
        <v>1353</v>
      </c>
      <c r="BR6391" s="12"/>
      <c r="BS6391" s="12">
        <v>0</v>
      </c>
      <c r="BT6391" s="12">
        <v>1660</v>
      </c>
      <c r="BU6391" s="12"/>
      <c r="BV6391" s="12"/>
      <c r="BW6391" s="12"/>
      <c r="BX6391" s="12"/>
      <c r="BY6391" s="12"/>
      <c r="BZ6391" s="12"/>
      <c r="CA6391" s="12"/>
    </row>
    <row r="6392" spans="1:79" x14ac:dyDescent="0.3">
      <c r="A6392" s="4">
        <v>8101</v>
      </c>
      <c r="B6392" s="5" t="s">
        <v>144</v>
      </c>
      <c r="C6392" s="6">
        <v>2020</v>
      </c>
      <c r="D6392" s="12">
        <v>38479</v>
      </c>
      <c r="E6392" s="12" t="s">
        <v>502</v>
      </c>
      <c r="F6392" s="12" t="s">
        <v>502</v>
      </c>
      <c r="G6392" s="12" t="s">
        <v>502</v>
      </c>
      <c r="H6392" s="12" t="s">
        <v>505</v>
      </c>
      <c r="I6392" s="12">
        <v>0</v>
      </c>
      <c r="J6392" s="12">
        <v>23979</v>
      </c>
      <c r="K6392" s="12">
        <v>15335</v>
      </c>
      <c r="L6392" s="12">
        <v>0</v>
      </c>
      <c r="M6392" s="12">
        <v>0</v>
      </c>
      <c r="N6392" s="12">
        <v>0</v>
      </c>
      <c r="O6392" s="12">
        <v>5438</v>
      </c>
      <c r="P6392" s="12">
        <v>28184</v>
      </c>
      <c r="Q6392" s="12">
        <v>0</v>
      </c>
      <c r="R6392" s="12">
        <v>0</v>
      </c>
      <c r="S6392" s="12">
        <v>0</v>
      </c>
      <c r="T6392" s="12">
        <v>0</v>
      </c>
      <c r="U6392" s="12">
        <v>355</v>
      </c>
      <c r="V6392" s="12">
        <v>492</v>
      </c>
      <c r="W6392" s="12">
        <v>1786</v>
      </c>
      <c r="X6392" s="12">
        <v>131</v>
      </c>
      <c r="Y6392" s="12">
        <v>414</v>
      </c>
      <c r="Z6392" s="12">
        <v>1364</v>
      </c>
      <c r="AA6392" s="12">
        <v>36.9</v>
      </c>
      <c r="AB6392" s="12">
        <v>84.15</v>
      </c>
      <c r="AC6392" s="12">
        <v>76.37</v>
      </c>
      <c r="AD6392" s="12"/>
      <c r="AE6392" s="12"/>
      <c r="AF6392" s="12"/>
      <c r="AG6392" s="12"/>
      <c r="AH6392" s="12"/>
      <c r="AI6392" s="12"/>
      <c r="AJ6392" s="12"/>
      <c r="AK6392" s="12"/>
      <c r="AL6392" s="12"/>
      <c r="AM6392" s="12"/>
      <c r="AN6392" s="12"/>
      <c r="AO6392" s="12"/>
      <c r="AP6392" s="12"/>
      <c r="AQ6392" s="12"/>
      <c r="AR6392" s="12"/>
      <c r="AS6392" s="12"/>
      <c r="AT6392" s="12"/>
      <c r="AU6392" s="12"/>
      <c r="AV6392" s="12"/>
      <c r="AW6392" s="12"/>
      <c r="AX6392" s="12"/>
      <c r="AY6392" s="12"/>
      <c r="AZ6392" s="12"/>
      <c r="BA6392" s="12">
        <v>0</v>
      </c>
      <c r="BB6392" s="12">
        <v>1</v>
      </c>
      <c r="BC6392" s="12"/>
      <c r="BD6392" s="12"/>
      <c r="BE6392" s="12"/>
      <c r="BF6392" s="12"/>
      <c r="BG6392" s="12"/>
      <c r="BH6392" s="12">
        <v>0</v>
      </c>
      <c r="BI6392" s="12"/>
      <c r="BJ6392" s="12"/>
      <c r="BK6392" s="12"/>
      <c r="BL6392" s="12"/>
      <c r="BM6392" s="12">
        <v>1</v>
      </c>
      <c r="BN6392" s="12"/>
      <c r="BO6392" s="12"/>
      <c r="BP6392" s="12"/>
      <c r="BQ6392" s="12"/>
      <c r="BR6392" s="12"/>
      <c r="BS6392" s="12"/>
      <c r="BT6392" s="12"/>
      <c r="BU6392" s="12"/>
      <c r="BV6392" s="12"/>
      <c r="BW6392" s="12"/>
      <c r="BX6392" s="12"/>
      <c r="BY6392" s="12"/>
      <c r="BZ6392" s="12"/>
      <c r="CA6392" s="12"/>
    </row>
    <row r="6393" spans="1:79" x14ac:dyDescent="0.3">
      <c r="A6393" s="7">
        <v>10301</v>
      </c>
      <c r="B6393" s="8" t="s">
        <v>228</v>
      </c>
      <c r="C6393" s="9">
        <v>2007</v>
      </c>
      <c r="D6393" s="13">
        <v>38537</v>
      </c>
      <c r="E6393" s="13" t="s">
        <v>500</v>
      </c>
      <c r="F6393" s="13"/>
      <c r="G6393" s="13"/>
      <c r="H6393" s="13" t="s">
        <v>505</v>
      </c>
      <c r="I6393" s="13">
        <v>45.63</v>
      </c>
      <c r="J6393" s="13">
        <v>20996</v>
      </c>
      <c r="K6393" s="13">
        <v>12075</v>
      </c>
      <c r="L6393" s="13">
        <v>9697</v>
      </c>
      <c r="M6393" s="13">
        <v>6074</v>
      </c>
      <c r="N6393" s="13">
        <v>17586</v>
      </c>
      <c r="O6393" s="13">
        <v>2959</v>
      </c>
      <c r="P6393" s="13">
        <v>18125</v>
      </c>
      <c r="Q6393" s="13">
        <v>17453</v>
      </c>
      <c r="R6393" s="13">
        <v>89.48</v>
      </c>
      <c r="S6393" s="13">
        <v>0.73</v>
      </c>
      <c r="T6393" s="13">
        <v>2.84</v>
      </c>
      <c r="U6393" s="13">
        <v>709</v>
      </c>
      <c r="V6393" s="13">
        <v>196</v>
      </c>
      <c r="W6393" s="13">
        <v>505</v>
      </c>
      <c r="X6393" s="13">
        <v>467</v>
      </c>
      <c r="Y6393" s="13">
        <v>194</v>
      </c>
      <c r="Z6393" s="13">
        <v>345</v>
      </c>
      <c r="AA6393" s="13">
        <v>65.87</v>
      </c>
      <c r="AB6393" s="13">
        <v>98.98</v>
      </c>
      <c r="AC6393" s="13">
        <v>68.319999999999993</v>
      </c>
      <c r="AD6393" s="13">
        <v>87.31</v>
      </c>
      <c r="AE6393" s="13">
        <v>178000</v>
      </c>
      <c r="AF6393" s="13">
        <v>1.74</v>
      </c>
      <c r="AG6393" s="13">
        <v>1.74</v>
      </c>
      <c r="AH6393" s="13">
        <v>1025422</v>
      </c>
      <c r="AI6393" s="13">
        <v>10217434</v>
      </c>
      <c r="AJ6393" s="13"/>
      <c r="AK6393" s="13">
        <v>10039434</v>
      </c>
      <c r="AL6393" s="13"/>
      <c r="AM6393" s="13"/>
      <c r="AN6393" s="13"/>
      <c r="AO6393" s="13">
        <v>8920547</v>
      </c>
      <c r="AP6393" s="13">
        <v>2.14</v>
      </c>
      <c r="AQ6393" s="13">
        <v>8922224</v>
      </c>
      <c r="AR6393" s="13">
        <v>928204</v>
      </c>
      <c r="AS6393" s="13">
        <v>10157336</v>
      </c>
      <c r="AT6393" s="13">
        <v>306908</v>
      </c>
      <c r="AU6393" s="13">
        <v>9.14</v>
      </c>
      <c r="AV6393" s="13">
        <v>100.02</v>
      </c>
      <c r="AW6393" s="13">
        <v>87.84</v>
      </c>
      <c r="AX6393" s="13">
        <v>3.02</v>
      </c>
      <c r="AY6393" s="13"/>
      <c r="AZ6393" s="13"/>
      <c r="BA6393" s="13"/>
      <c r="BB6393" s="13">
        <v>685</v>
      </c>
      <c r="BC6393" s="13"/>
      <c r="BD6393" s="13"/>
      <c r="BE6393" s="13"/>
      <c r="BF6393" s="13"/>
      <c r="BG6393" s="13"/>
      <c r="BH6393" s="13">
        <v>25.48</v>
      </c>
      <c r="BI6393" s="13"/>
      <c r="BJ6393" s="13"/>
      <c r="BK6393" s="13"/>
      <c r="BL6393" s="13"/>
      <c r="BM6393" s="13"/>
      <c r="BN6393" s="13"/>
      <c r="BO6393" s="13">
        <v>250</v>
      </c>
      <c r="BP6393" s="13"/>
      <c r="BQ6393" s="13"/>
      <c r="BR6393" s="13">
        <v>926</v>
      </c>
      <c r="BS6393" s="13"/>
      <c r="BT6393" s="13"/>
      <c r="BU6393" s="13">
        <v>78.739999999999995</v>
      </c>
      <c r="BV6393" s="13">
        <v>3.7</v>
      </c>
      <c r="BW6393" s="13">
        <v>15</v>
      </c>
      <c r="BX6393" s="13">
        <v>29</v>
      </c>
      <c r="BY6393" s="13">
        <v>44</v>
      </c>
      <c r="BZ6393" s="13"/>
      <c r="CA6393" s="13"/>
    </row>
    <row r="6394" spans="1:79" x14ac:dyDescent="0.3">
      <c r="A6394" s="7">
        <v>13105</v>
      </c>
      <c r="B6394" s="8" t="s">
        <v>263</v>
      </c>
      <c r="C6394" s="9">
        <v>2016</v>
      </c>
      <c r="D6394" s="13">
        <v>38551</v>
      </c>
      <c r="E6394" s="13" t="s">
        <v>500</v>
      </c>
      <c r="F6394" s="13"/>
      <c r="G6394" s="13" t="s">
        <v>500</v>
      </c>
      <c r="H6394" s="13" t="s">
        <v>505</v>
      </c>
      <c r="I6394" s="13">
        <v>16.25</v>
      </c>
      <c r="J6394" s="13">
        <v>21969</v>
      </c>
      <c r="K6394" s="13">
        <v>7450</v>
      </c>
      <c r="L6394" s="13">
        <v>4793</v>
      </c>
      <c r="M6394" s="13">
        <v>733</v>
      </c>
      <c r="N6394" s="13">
        <v>6264</v>
      </c>
      <c r="O6394" s="13">
        <v>45</v>
      </c>
      <c r="P6394" s="13">
        <v>30900</v>
      </c>
      <c r="Q6394" s="13">
        <v>8065</v>
      </c>
      <c r="R6394" s="13">
        <v>85.79</v>
      </c>
      <c r="S6394" s="13">
        <v>0.47</v>
      </c>
      <c r="T6394" s="13">
        <v>1.26</v>
      </c>
      <c r="U6394" s="13">
        <v>131</v>
      </c>
      <c r="V6394" s="13">
        <v>0</v>
      </c>
      <c r="W6394" s="13">
        <v>1285</v>
      </c>
      <c r="X6394" s="13">
        <v>38</v>
      </c>
      <c r="Y6394" s="13">
        <v>0</v>
      </c>
      <c r="Z6394" s="13">
        <v>827</v>
      </c>
      <c r="AA6394" s="13">
        <v>29.01</v>
      </c>
      <c r="AB6394" s="13">
        <v>0</v>
      </c>
      <c r="AC6394" s="13">
        <v>64.36</v>
      </c>
      <c r="AD6394" s="13">
        <v>46.36</v>
      </c>
      <c r="AE6394" s="13">
        <v>300000</v>
      </c>
      <c r="AF6394" s="13">
        <v>1.33</v>
      </c>
      <c r="AG6394" s="13">
        <v>2.0299999999999998</v>
      </c>
      <c r="AH6394" s="13">
        <v>0</v>
      </c>
      <c r="AI6394" s="13">
        <v>14758023</v>
      </c>
      <c r="AJ6394" s="13">
        <v>14758023</v>
      </c>
      <c r="AK6394" s="13">
        <v>14458023</v>
      </c>
      <c r="AL6394" s="13">
        <v>12543810</v>
      </c>
      <c r="AM6394" s="13">
        <v>1479264</v>
      </c>
      <c r="AN6394" s="13">
        <v>17219167</v>
      </c>
      <c r="AO6394" s="13">
        <v>6841376</v>
      </c>
      <c r="AP6394" s="13">
        <v>1.65</v>
      </c>
      <c r="AQ6394" s="13">
        <v>10594406</v>
      </c>
      <c r="AR6394" s="13">
        <v>1596610</v>
      </c>
      <c r="AS6394" s="13">
        <v>14248041</v>
      </c>
      <c r="AT6394" s="13">
        <v>104789</v>
      </c>
      <c r="AU6394" s="13">
        <v>11.38</v>
      </c>
      <c r="AV6394" s="13">
        <v>154.86000000000001</v>
      </c>
      <c r="AW6394" s="13">
        <v>74.36</v>
      </c>
      <c r="AX6394" s="13">
        <v>0.74</v>
      </c>
      <c r="AY6394" s="13"/>
      <c r="AZ6394" s="13"/>
      <c r="BA6394" s="13">
        <v>367</v>
      </c>
      <c r="BB6394" s="13">
        <v>366</v>
      </c>
      <c r="BC6394" s="13">
        <v>2498944</v>
      </c>
      <c r="BD6394" s="13">
        <v>4940328</v>
      </c>
      <c r="BE6394" s="13">
        <v>0</v>
      </c>
      <c r="BF6394" s="13">
        <v>3155134</v>
      </c>
      <c r="BG6394" s="13">
        <v>10594406</v>
      </c>
      <c r="BH6394" s="13">
        <v>22.04</v>
      </c>
      <c r="BI6394" s="13"/>
      <c r="BJ6394" s="13"/>
      <c r="BK6394" s="13"/>
      <c r="BL6394" s="13">
        <v>293</v>
      </c>
      <c r="BM6394" s="13">
        <v>850</v>
      </c>
      <c r="BN6394" s="13">
        <v>34</v>
      </c>
      <c r="BO6394" s="13">
        <v>725</v>
      </c>
      <c r="BP6394" s="13">
        <v>729</v>
      </c>
      <c r="BQ6394" s="13">
        <v>223</v>
      </c>
      <c r="BR6394" s="13">
        <v>532</v>
      </c>
      <c r="BS6394" s="13">
        <v>0</v>
      </c>
      <c r="BT6394" s="13">
        <v>516</v>
      </c>
      <c r="BU6394" s="13">
        <v>42.32</v>
      </c>
      <c r="BV6394" s="13">
        <v>0.73</v>
      </c>
      <c r="BW6394" s="13">
        <v>0</v>
      </c>
      <c r="BX6394" s="13">
        <v>22</v>
      </c>
      <c r="BY6394" s="13">
        <v>22</v>
      </c>
      <c r="BZ6394" s="13"/>
      <c r="CA6394" s="13"/>
    </row>
    <row r="6395" spans="1:79" x14ac:dyDescent="0.3">
      <c r="A6395" s="4">
        <v>2201</v>
      </c>
      <c r="B6395" s="5" t="s">
        <v>14</v>
      </c>
      <c r="C6395" s="6">
        <v>2014</v>
      </c>
      <c r="D6395" s="12">
        <v>38623</v>
      </c>
      <c r="E6395" s="12" t="s">
        <v>500</v>
      </c>
      <c r="F6395" s="12"/>
      <c r="G6395" s="12" t="s">
        <v>500</v>
      </c>
      <c r="H6395" s="12" t="s">
        <v>501</v>
      </c>
      <c r="I6395" s="12">
        <v>53.77</v>
      </c>
      <c r="J6395" s="12">
        <v>21248</v>
      </c>
      <c r="K6395" s="12">
        <v>10004</v>
      </c>
      <c r="L6395" s="12">
        <v>12151</v>
      </c>
      <c r="M6395" s="12">
        <v>6741</v>
      </c>
      <c r="N6395" s="12">
        <v>20767</v>
      </c>
      <c r="O6395" s="12">
        <v>3614</v>
      </c>
      <c r="P6395" s="12">
        <v>12520</v>
      </c>
      <c r="Q6395" s="12">
        <v>22113</v>
      </c>
      <c r="R6395" s="12">
        <v>88.56</v>
      </c>
      <c r="S6395" s="12">
        <v>1.61</v>
      </c>
      <c r="T6395" s="12">
        <v>3.95</v>
      </c>
      <c r="U6395" s="12">
        <v>1142</v>
      </c>
      <c r="V6395" s="12">
        <v>271</v>
      </c>
      <c r="W6395" s="12">
        <v>467</v>
      </c>
      <c r="X6395" s="12">
        <v>566</v>
      </c>
      <c r="Y6395" s="12">
        <v>210</v>
      </c>
      <c r="Z6395" s="12">
        <v>361</v>
      </c>
      <c r="AA6395" s="12">
        <v>49.56</v>
      </c>
      <c r="AB6395" s="12">
        <v>77.489999999999995</v>
      </c>
      <c r="AC6395" s="12">
        <v>77.3</v>
      </c>
      <c r="AD6395" s="12">
        <v>59.03</v>
      </c>
      <c r="AE6395" s="12">
        <v>890442</v>
      </c>
      <c r="AF6395" s="12">
        <v>2.76</v>
      </c>
      <c r="AG6395" s="12">
        <v>2.97</v>
      </c>
      <c r="AH6395" s="12">
        <v>677543</v>
      </c>
      <c r="AI6395" s="12">
        <v>29940267</v>
      </c>
      <c r="AJ6395" s="12">
        <v>29940267</v>
      </c>
      <c r="AK6395" s="12">
        <v>29049825</v>
      </c>
      <c r="AL6395" s="12">
        <v>26361056</v>
      </c>
      <c r="AM6395" s="12">
        <v>417235</v>
      </c>
      <c r="AN6395" s="12">
        <v>26361056</v>
      </c>
      <c r="AO6395" s="12">
        <v>17675214</v>
      </c>
      <c r="AP6395" s="12">
        <v>5.0599999999999996</v>
      </c>
      <c r="AQ6395" s="12">
        <v>24429195</v>
      </c>
      <c r="AR6395" s="12">
        <v>4286814</v>
      </c>
      <c r="AS6395" s="12">
        <v>31326739</v>
      </c>
      <c r="AT6395" s="12">
        <v>579248</v>
      </c>
      <c r="AU6395" s="12">
        <v>14.35</v>
      </c>
      <c r="AV6395" s="12">
        <v>138.21</v>
      </c>
      <c r="AW6395" s="12">
        <v>77.98</v>
      </c>
      <c r="AX6395" s="12">
        <v>1.85</v>
      </c>
      <c r="AY6395" s="12"/>
      <c r="AZ6395" s="12"/>
      <c r="BA6395" s="12">
        <v>387</v>
      </c>
      <c r="BB6395" s="12">
        <v>844</v>
      </c>
      <c r="BC6395" s="12">
        <v>4157116</v>
      </c>
      <c r="BD6395" s="12">
        <v>7592404</v>
      </c>
      <c r="BE6395" s="12">
        <v>727095</v>
      </c>
      <c r="BF6395" s="12">
        <v>12679675</v>
      </c>
      <c r="BG6395" s="12">
        <v>24429195</v>
      </c>
      <c r="BH6395" s="12">
        <v>26.2</v>
      </c>
      <c r="BI6395" s="12"/>
      <c r="BJ6395" s="12"/>
      <c r="BK6395" s="12"/>
      <c r="BL6395" s="12">
        <v>472</v>
      </c>
      <c r="BM6395" s="12">
        <v>1417</v>
      </c>
      <c r="BN6395" s="12">
        <v>11</v>
      </c>
      <c r="BO6395" s="12">
        <v>110</v>
      </c>
      <c r="BP6395" s="12">
        <v>660</v>
      </c>
      <c r="BQ6395" s="12">
        <v>1164</v>
      </c>
      <c r="BR6395" s="12">
        <v>1584</v>
      </c>
      <c r="BS6395" s="12">
        <v>110</v>
      </c>
      <c r="BT6395" s="12">
        <v>1636</v>
      </c>
      <c r="BU6395" s="12">
        <v>93.51</v>
      </c>
      <c r="BV6395" s="12">
        <v>14.4</v>
      </c>
      <c r="BW6395" s="12">
        <v>4</v>
      </c>
      <c r="BX6395" s="12">
        <v>32</v>
      </c>
      <c r="BY6395" s="12">
        <v>36</v>
      </c>
      <c r="BZ6395" s="12"/>
      <c r="CA6395" s="12"/>
    </row>
    <row r="6396" spans="1:79" x14ac:dyDescent="0.3">
      <c r="A6396" s="4">
        <v>8101</v>
      </c>
      <c r="B6396" s="5" t="s">
        <v>144</v>
      </c>
      <c r="C6396" s="6">
        <v>2018</v>
      </c>
      <c r="D6396" s="12">
        <v>38684</v>
      </c>
      <c r="E6396" s="12" t="s">
        <v>500</v>
      </c>
      <c r="F6396" s="12" t="s">
        <v>504</v>
      </c>
      <c r="G6396" s="12" t="s">
        <v>500</v>
      </c>
      <c r="H6396" s="12" t="s">
        <v>505</v>
      </c>
      <c r="I6396" s="12">
        <v>27.29</v>
      </c>
      <c r="J6396" s="12">
        <v>23927</v>
      </c>
      <c r="K6396" s="12">
        <v>16177</v>
      </c>
      <c r="L6396" s="12">
        <v>5399</v>
      </c>
      <c r="M6396" s="12">
        <v>4088</v>
      </c>
      <c r="N6396" s="12">
        <v>10555</v>
      </c>
      <c r="O6396" s="12">
        <v>5493</v>
      </c>
      <c r="P6396" s="12">
        <v>27706</v>
      </c>
      <c r="Q6396" s="12">
        <v>12643</v>
      </c>
      <c r="R6396" s="12">
        <v>84.43</v>
      </c>
      <c r="S6396" s="12">
        <v>0.34</v>
      </c>
      <c r="T6396" s="12">
        <v>0.8</v>
      </c>
      <c r="U6396" s="12">
        <v>1380</v>
      </c>
      <c r="V6396" s="12">
        <v>499</v>
      </c>
      <c r="W6396" s="12">
        <v>2064</v>
      </c>
      <c r="X6396" s="12">
        <v>744</v>
      </c>
      <c r="Y6396" s="12">
        <v>435</v>
      </c>
      <c r="Z6396" s="12">
        <v>1507</v>
      </c>
      <c r="AA6396" s="12">
        <v>53.91</v>
      </c>
      <c r="AB6396" s="12">
        <v>87.17</v>
      </c>
      <c r="AC6396" s="12">
        <v>73.010000000000005</v>
      </c>
      <c r="AD6396" s="12">
        <v>58.52</v>
      </c>
      <c r="AE6396" s="12">
        <v>2994320</v>
      </c>
      <c r="AF6396" s="12">
        <v>7.01</v>
      </c>
      <c r="AG6396" s="12">
        <v>10.83</v>
      </c>
      <c r="AH6396" s="12">
        <v>1989831</v>
      </c>
      <c r="AI6396" s="12">
        <v>27659010</v>
      </c>
      <c r="AJ6396" s="12">
        <v>27659010</v>
      </c>
      <c r="AK6396" s="12">
        <v>24664690</v>
      </c>
      <c r="AL6396" s="12">
        <v>24562136</v>
      </c>
      <c r="AM6396" s="12">
        <v>6169878</v>
      </c>
      <c r="AN6396" s="12">
        <v>34861914</v>
      </c>
      <c r="AO6396" s="12">
        <v>16184961</v>
      </c>
      <c r="AP6396" s="12">
        <v>8.6</v>
      </c>
      <c r="AQ6396" s="12">
        <v>23048263</v>
      </c>
      <c r="AR6396" s="12">
        <v>3410017</v>
      </c>
      <c r="AS6396" s="12">
        <v>29286194</v>
      </c>
      <c r="AT6396" s="12">
        <v>373017</v>
      </c>
      <c r="AU6396" s="12">
        <v>12.13</v>
      </c>
      <c r="AV6396" s="12">
        <v>142.41</v>
      </c>
      <c r="AW6396" s="12">
        <v>78.7</v>
      </c>
      <c r="AX6396" s="12">
        <v>1.27</v>
      </c>
      <c r="AY6396" s="12"/>
      <c r="AZ6396" s="12"/>
      <c r="BA6396" s="12">
        <v>781</v>
      </c>
      <c r="BB6396" s="12">
        <v>906</v>
      </c>
      <c r="BC6396" s="12">
        <v>7034533</v>
      </c>
      <c r="BD6396" s="12">
        <v>7431672</v>
      </c>
      <c r="BE6396" s="12">
        <v>150290</v>
      </c>
      <c r="BF6396" s="12">
        <v>8582058</v>
      </c>
      <c r="BG6396" s="12">
        <v>23048263</v>
      </c>
      <c r="BH6396" s="12">
        <v>13.95</v>
      </c>
      <c r="BI6396" s="12"/>
      <c r="BJ6396" s="12"/>
      <c r="BK6396" s="12"/>
      <c r="BL6396" s="12">
        <v>517</v>
      </c>
      <c r="BM6396" s="12">
        <v>1829</v>
      </c>
      <c r="BN6396" s="12">
        <v>16</v>
      </c>
      <c r="BO6396" s="12">
        <v>881</v>
      </c>
      <c r="BP6396" s="12">
        <v>881</v>
      </c>
      <c r="BQ6396" s="12">
        <v>460</v>
      </c>
      <c r="BR6396" s="12">
        <v>997</v>
      </c>
      <c r="BS6396" s="12">
        <v>0</v>
      </c>
      <c r="BT6396" s="12">
        <v>977</v>
      </c>
      <c r="BU6396" s="12">
        <v>53.09</v>
      </c>
      <c r="BV6396" s="12">
        <v>1.1299999999999999</v>
      </c>
      <c r="BW6396" s="12">
        <v>0</v>
      </c>
      <c r="BX6396" s="12">
        <v>34</v>
      </c>
      <c r="BY6396" s="12">
        <v>34</v>
      </c>
      <c r="BZ6396" s="12"/>
      <c r="CA6396" s="12"/>
    </row>
    <row r="6397" spans="1:79" x14ac:dyDescent="0.3">
      <c r="A6397" s="7">
        <v>2201</v>
      </c>
      <c r="B6397" s="8" t="s">
        <v>14</v>
      </c>
      <c r="C6397" s="9">
        <v>2015</v>
      </c>
      <c r="D6397" s="13">
        <v>38758</v>
      </c>
      <c r="E6397" s="13" t="s">
        <v>500</v>
      </c>
      <c r="F6397" s="13"/>
      <c r="G6397" s="13" t="s">
        <v>500</v>
      </c>
      <c r="H6397" s="13" t="s">
        <v>501</v>
      </c>
      <c r="I6397" s="13">
        <v>53.45</v>
      </c>
      <c r="J6397" s="13">
        <v>21345</v>
      </c>
      <c r="K6397" s="13">
        <v>10050</v>
      </c>
      <c r="L6397" s="13">
        <v>12054</v>
      </c>
      <c r="M6397" s="13">
        <v>6780</v>
      </c>
      <c r="N6397" s="13">
        <v>20715</v>
      </c>
      <c r="O6397" s="13">
        <v>3665</v>
      </c>
      <c r="P6397" s="13">
        <v>12737</v>
      </c>
      <c r="Q6397" s="13">
        <v>22362</v>
      </c>
      <c r="R6397" s="13">
        <v>89.49</v>
      </c>
      <c r="S6397" s="13">
        <v>1.61</v>
      </c>
      <c r="T6397" s="13">
        <v>3.57</v>
      </c>
      <c r="U6397" s="13">
        <v>1176</v>
      </c>
      <c r="V6397" s="13">
        <v>296</v>
      </c>
      <c r="W6397" s="13">
        <v>509</v>
      </c>
      <c r="X6397" s="13">
        <v>614</v>
      </c>
      <c r="Y6397" s="13">
        <v>231</v>
      </c>
      <c r="Z6397" s="13">
        <v>415</v>
      </c>
      <c r="AA6397" s="13">
        <v>52.21</v>
      </c>
      <c r="AB6397" s="13">
        <v>78.040000000000006</v>
      </c>
      <c r="AC6397" s="13">
        <v>81.53</v>
      </c>
      <c r="AD6397" s="13">
        <v>55.93</v>
      </c>
      <c r="AE6397" s="13">
        <v>1409002</v>
      </c>
      <c r="AF6397" s="13">
        <v>3.88</v>
      </c>
      <c r="AG6397" s="13">
        <v>4.28</v>
      </c>
      <c r="AH6397" s="13">
        <v>301437</v>
      </c>
      <c r="AI6397" s="13">
        <v>32940614</v>
      </c>
      <c r="AJ6397" s="13">
        <v>32940614</v>
      </c>
      <c r="AK6397" s="13">
        <v>31531612</v>
      </c>
      <c r="AL6397" s="13">
        <v>33880932</v>
      </c>
      <c r="AM6397" s="13">
        <v>3889107</v>
      </c>
      <c r="AN6397" s="13">
        <v>33880932</v>
      </c>
      <c r="AO6397" s="13">
        <v>18422853</v>
      </c>
      <c r="AP6397" s="13">
        <v>7.03</v>
      </c>
      <c r="AQ6397" s="13">
        <v>25824359</v>
      </c>
      <c r="AR6397" s="13">
        <v>6169879</v>
      </c>
      <c r="AS6397" s="13">
        <v>33330453</v>
      </c>
      <c r="AT6397" s="13">
        <v>0</v>
      </c>
      <c r="AU6397" s="13">
        <v>19.09</v>
      </c>
      <c r="AV6397" s="13">
        <v>140.18</v>
      </c>
      <c r="AW6397" s="13">
        <v>77.48</v>
      </c>
      <c r="AX6397" s="13">
        <v>0</v>
      </c>
      <c r="AY6397" s="13"/>
      <c r="AZ6397" s="13"/>
      <c r="BA6397" s="13">
        <v>433</v>
      </c>
      <c r="BB6397" s="13">
        <v>841</v>
      </c>
      <c r="BC6397" s="13">
        <v>4113580</v>
      </c>
      <c r="BD6397" s="13">
        <v>8035125</v>
      </c>
      <c r="BE6397" s="13">
        <v>474737</v>
      </c>
      <c r="BF6397" s="13">
        <v>13675654</v>
      </c>
      <c r="BG6397" s="13">
        <v>25824359</v>
      </c>
      <c r="BH6397" s="13">
        <v>26.59</v>
      </c>
      <c r="BI6397" s="13"/>
      <c r="BJ6397" s="13"/>
      <c r="BK6397" s="13"/>
      <c r="BL6397" s="13">
        <v>347</v>
      </c>
      <c r="BM6397" s="13">
        <v>1477</v>
      </c>
      <c r="BN6397" s="13">
        <v>0</v>
      </c>
      <c r="BO6397" s="13">
        <v>708</v>
      </c>
      <c r="BP6397" s="13">
        <v>708</v>
      </c>
      <c r="BQ6397" s="13">
        <v>737</v>
      </c>
      <c r="BR6397" s="13">
        <v>1084</v>
      </c>
      <c r="BS6397" s="13">
        <v>387</v>
      </c>
      <c r="BT6397" s="13">
        <v>1084</v>
      </c>
      <c r="BU6397" s="13">
        <v>60.49</v>
      </c>
      <c r="BV6397" s="13">
        <v>1.53</v>
      </c>
      <c r="BW6397" s="13">
        <v>4</v>
      </c>
      <c r="BX6397" s="13">
        <v>35</v>
      </c>
      <c r="BY6397" s="13">
        <v>39</v>
      </c>
      <c r="BZ6397" s="13"/>
      <c r="CA6397" s="13"/>
    </row>
    <row r="6398" spans="1:79" x14ac:dyDescent="0.3">
      <c r="A6398" s="7">
        <v>3101</v>
      </c>
      <c r="B6398" s="8" t="s">
        <v>19</v>
      </c>
      <c r="C6398" s="9">
        <v>2004</v>
      </c>
      <c r="D6398" s="13">
        <v>38771</v>
      </c>
      <c r="E6398" s="13" t="s">
        <v>500</v>
      </c>
      <c r="F6398" s="13"/>
      <c r="G6398" s="13"/>
      <c r="H6398" s="13" t="s">
        <v>505</v>
      </c>
      <c r="I6398" s="13">
        <v>58.94</v>
      </c>
      <c r="J6398" s="13">
        <v>21251</v>
      </c>
      <c r="K6398" s="13">
        <v>9596</v>
      </c>
      <c r="L6398" s="13">
        <v>15250</v>
      </c>
      <c r="M6398" s="13">
        <v>5253</v>
      </c>
      <c r="N6398" s="13">
        <v>22850</v>
      </c>
      <c r="O6398" s="13">
        <v>2673</v>
      </c>
      <c r="P6398" s="13">
        <v>9286</v>
      </c>
      <c r="Q6398" s="13">
        <v>23900</v>
      </c>
      <c r="R6398" s="13">
        <v>90.1</v>
      </c>
      <c r="S6398" s="13">
        <v>1.53</v>
      </c>
      <c r="T6398" s="13">
        <v>3.76</v>
      </c>
      <c r="U6398" s="13">
        <v>536</v>
      </c>
      <c r="V6398" s="13">
        <v>86</v>
      </c>
      <c r="W6398" s="13">
        <v>622</v>
      </c>
      <c r="X6398" s="13">
        <v>297</v>
      </c>
      <c r="Y6398" s="13">
        <v>77</v>
      </c>
      <c r="Z6398" s="13">
        <v>472</v>
      </c>
      <c r="AA6398" s="13">
        <v>55.41</v>
      </c>
      <c r="AB6398" s="13">
        <v>89.53</v>
      </c>
      <c r="AC6398" s="13">
        <v>75.88</v>
      </c>
      <c r="AD6398" s="13">
        <v>94.31</v>
      </c>
      <c r="AE6398" s="13">
        <v>68896</v>
      </c>
      <c r="AF6398" s="13">
        <v>0.96</v>
      </c>
      <c r="AG6398" s="13">
        <v>0.73</v>
      </c>
      <c r="AH6398" s="13">
        <v>2121951</v>
      </c>
      <c r="AI6398" s="13">
        <v>9466109</v>
      </c>
      <c r="AJ6398" s="13"/>
      <c r="AK6398" s="13">
        <v>9397213</v>
      </c>
      <c r="AL6398" s="13"/>
      <c r="AM6398" s="13"/>
      <c r="AN6398" s="13"/>
      <c r="AO6398" s="13">
        <v>8927614</v>
      </c>
      <c r="AP6398" s="13">
        <v>1.2</v>
      </c>
      <c r="AQ6398" s="13">
        <v>8733761</v>
      </c>
      <c r="AR6398" s="13">
        <v>500033</v>
      </c>
      <c r="AS6398" s="13">
        <v>9550361</v>
      </c>
      <c r="AT6398" s="13">
        <v>316567</v>
      </c>
      <c r="AU6398" s="13">
        <v>5.24</v>
      </c>
      <c r="AV6398" s="13">
        <v>97.83</v>
      </c>
      <c r="AW6398" s="13">
        <v>91.45</v>
      </c>
      <c r="AX6398" s="13">
        <v>3.31</v>
      </c>
      <c r="AY6398" s="13"/>
      <c r="AZ6398" s="13"/>
      <c r="BA6398" s="13"/>
      <c r="BB6398" s="13">
        <v>904</v>
      </c>
      <c r="BC6398" s="13"/>
      <c r="BD6398" s="13"/>
      <c r="BE6398" s="13"/>
      <c r="BF6398" s="13"/>
      <c r="BG6398" s="13"/>
      <c r="BH6398" s="13">
        <v>26.44</v>
      </c>
      <c r="BI6398" s="13"/>
      <c r="BJ6398" s="13"/>
      <c r="BK6398" s="13"/>
      <c r="BL6398" s="13"/>
      <c r="BM6398" s="13"/>
      <c r="BN6398" s="13"/>
      <c r="BO6398" s="13">
        <v>381</v>
      </c>
      <c r="BP6398" s="13"/>
      <c r="BQ6398" s="13"/>
      <c r="BR6398" s="13">
        <v>1622</v>
      </c>
      <c r="BS6398" s="13"/>
      <c r="BT6398" s="13"/>
      <c r="BU6398" s="13">
        <v>80.98</v>
      </c>
      <c r="BV6398" s="13">
        <v>4.26</v>
      </c>
      <c r="BW6398" s="13">
        <v>2</v>
      </c>
      <c r="BX6398" s="13">
        <v>31</v>
      </c>
      <c r="BY6398" s="13">
        <v>33</v>
      </c>
      <c r="BZ6398" s="13"/>
      <c r="CA6398" s="13"/>
    </row>
    <row r="6399" spans="1:79" x14ac:dyDescent="0.3">
      <c r="A6399" s="7">
        <v>2201</v>
      </c>
      <c r="B6399" s="8" t="s">
        <v>14</v>
      </c>
      <c r="C6399" s="9">
        <v>2001</v>
      </c>
      <c r="D6399" s="13">
        <v>38773</v>
      </c>
      <c r="E6399" s="13" t="s">
        <v>500</v>
      </c>
      <c r="F6399" s="13"/>
      <c r="G6399" s="13"/>
      <c r="H6399" s="13" t="s">
        <v>501</v>
      </c>
      <c r="I6399" s="13">
        <v>59.59</v>
      </c>
      <c r="J6399" s="13">
        <v>24199</v>
      </c>
      <c r="K6399" s="13">
        <v>9181</v>
      </c>
      <c r="L6399" s="13">
        <v>14661</v>
      </c>
      <c r="M6399" s="13">
        <v>6809</v>
      </c>
      <c r="N6399" s="13">
        <v>23105</v>
      </c>
      <c r="O6399" s="13">
        <v>1162</v>
      </c>
      <c r="P6399" s="13">
        <v>10748</v>
      </c>
      <c r="Q6399" s="13">
        <v>24274</v>
      </c>
      <c r="R6399" s="13">
        <v>92.88</v>
      </c>
      <c r="S6399" s="13">
        <v>0.3</v>
      </c>
      <c r="T6399" s="13">
        <v>2.0699999999999998</v>
      </c>
      <c r="U6399" s="13">
        <v>927</v>
      </c>
      <c r="V6399" s="13">
        <v>43</v>
      </c>
      <c r="W6399" s="13">
        <v>480</v>
      </c>
      <c r="X6399" s="13">
        <v>260</v>
      </c>
      <c r="Y6399" s="13">
        <v>21</v>
      </c>
      <c r="Z6399" s="13">
        <v>329</v>
      </c>
      <c r="AA6399" s="13">
        <v>28.05</v>
      </c>
      <c r="AB6399" s="13">
        <v>48.84</v>
      </c>
      <c r="AC6399" s="13">
        <v>68.540000000000006</v>
      </c>
      <c r="AD6399" s="13">
        <v>98.92</v>
      </c>
      <c r="AE6399" s="13">
        <v>50001</v>
      </c>
      <c r="AF6399" s="13">
        <v>0.68</v>
      </c>
      <c r="AG6399" s="13">
        <v>0.57999999999999996</v>
      </c>
      <c r="AH6399" s="13">
        <v>1101629</v>
      </c>
      <c r="AI6399" s="13">
        <v>8644416</v>
      </c>
      <c r="AJ6399" s="13"/>
      <c r="AK6399" s="13">
        <v>8594415</v>
      </c>
      <c r="AL6399" s="13"/>
      <c r="AM6399" s="13"/>
      <c r="AN6399" s="13"/>
      <c r="AO6399" s="13">
        <v>8550845</v>
      </c>
      <c r="AP6399" s="13">
        <v>0.86</v>
      </c>
      <c r="AQ6399" s="13">
        <v>7301479</v>
      </c>
      <c r="AR6399" s="13">
        <v>911942</v>
      </c>
      <c r="AS6399" s="13">
        <v>8345003</v>
      </c>
      <c r="AT6399" s="13">
        <v>131582</v>
      </c>
      <c r="AU6399" s="13">
        <v>10.93</v>
      </c>
      <c r="AV6399" s="13">
        <v>85.39</v>
      </c>
      <c r="AW6399" s="13">
        <v>87.5</v>
      </c>
      <c r="AX6399" s="13">
        <v>1.58</v>
      </c>
      <c r="AY6399" s="13"/>
      <c r="AZ6399" s="13"/>
      <c r="BA6399" s="13"/>
      <c r="BB6399" s="13">
        <v>757</v>
      </c>
      <c r="BC6399" s="13"/>
      <c r="BD6399" s="13"/>
      <c r="BE6399" s="13"/>
      <c r="BF6399" s="13"/>
      <c r="BG6399" s="13"/>
      <c r="BH6399" s="13">
        <v>32.07</v>
      </c>
      <c r="BI6399" s="13"/>
      <c r="BJ6399" s="13"/>
      <c r="BK6399" s="13"/>
      <c r="BL6399" s="13"/>
      <c r="BM6399" s="13"/>
      <c r="BN6399" s="13"/>
      <c r="BO6399" s="13">
        <v>1193</v>
      </c>
      <c r="BP6399" s="13"/>
      <c r="BQ6399" s="13"/>
      <c r="BR6399" s="13"/>
      <c r="BS6399" s="13"/>
      <c r="BT6399" s="13"/>
      <c r="BU6399" s="13"/>
      <c r="BV6399" s="13"/>
      <c r="BW6399" s="13"/>
      <c r="BX6399" s="13"/>
      <c r="BY6399" s="13">
        <v>40</v>
      </c>
      <c r="BZ6399" s="13"/>
      <c r="CA6399" s="13"/>
    </row>
    <row r="6400" spans="1:79" x14ac:dyDescent="0.3">
      <c r="A6400" s="4">
        <v>8301</v>
      </c>
      <c r="B6400" s="5" t="s">
        <v>163</v>
      </c>
      <c r="C6400" s="6">
        <v>2017</v>
      </c>
      <c r="D6400" s="12">
        <v>38778</v>
      </c>
      <c r="E6400" s="12" t="s">
        <v>500</v>
      </c>
      <c r="F6400" s="12"/>
      <c r="G6400" s="12" t="s">
        <v>500</v>
      </c>
      <c r="H6400" s="12" t="s">
        <v>505</v>
      </c>
      <c r="I6400" s="12">
        <v>43.74</v>
      </c>
      <c r="J6400" s="12">
        <v>25554</v>
      </c>
      <c r="K6400" s="12">
        <v>12909</v>
      </c>
      <c r="L6400" s="12">
        <v>9930</v>
      </c>
      <c r="M6400" s="12">
        <v>5431</v>
      </c>
      <c r="N6400" s="12">
        <v>16963</v>
      </c>
      <c r="O6400" s="12">
        <v>2596</v>
      </c>
      <c r="P6400" s="12">
        <v>26939</v>
      </c>
      <c r="Q6400" s="12">
        <v>19882</v>
      </c>
      <c r="R6400" s="12">
        <v>89.18</v>
      </c>
      <c r="S6400" s="12">
        <v>0.24</v>
      </c>
      <c r="T6400" s="12">
        <v>0.86</v>
      </c>
      <c r="U6400" s="12">
        <v>1052</v>
      </c>
      <c r="V6400" s="12">
        <v>153</v>
      </c>
      <c r="W6400" s="12">
        <v>1367</v>
      </c>
      <c r="X6400" s="12">
        <v>571</v>
      </c>
      <c r="Y6400" s="12">
        <v>150</v>
      </c>
      <c r="Z6400" s="12">
        <v>965</v>
      </c>
      <c r="AA6400" s="12">
        <v>54.28</v>
      </c>
      <c r="AB6400" s="12">
        <v>98.04</v>
      </c>
      <c r="AC6400" s="12">
        <v>70.59</v>
      </c>
      <c r="AD6400" s="12">
        <v>54.34</v>
      </c>
      <c r="AE6400" s="12">
        <v>200000</v>
      </c>
      <c r="AF6400" s="12">
        <v>0.66</v>
      </c>
      <c r="AG6400" s="12">
        <v>0.55000000000000004</v>
      </c>
      <c r="AH6400" s="12">
        <v>32186</v>
      </c>
      <c r="AI6400" s="12">
        <v>36174832</v>
      </c>
      <c r="AJ6400" s="12">
        <v>36174832</v>
      </c>
      <c r="AK6400" s="12">
        <v>35974832</v>
      </c>
      <c r="AL6400" s="12">
        <v>33517951</v>
      </c>
      <c r="AM6400" s="12">
        <v>4626083</v>
      </c>
      <c r="AN6400" s="12">
        <v>42964513</v>
      </c>
      <c r="AO6400" s="12">
        <v>19658041</v>
      </c>
      <c r="AP6400" s="12">
        <v>0.81</v>
      </c>
      <c r="AQ6400" s="12">
        <v>27343542</v>
      </c>
      <c r="AR6400" s="12">
        <v>4547961</v>
      </c>
      <c r="AS6400" s="12">
        <v>33557263</v>
      </c>
      <c r="AT6400" s="12">
        <v>100600</v>
      </c>
      <c r="AU6400" s="12">
        <v>13.92</v>
      </c>
      <c r="AV6400" s="12">
        <v>139.1</v>
      </c>
      <c r="AW6400" s="12">
        <v>81.48</v>
      </c>
      <c r="AX6400" s="12">
        <v>0.3</v>
      </c>
      <c r="AY6400" s="12"/>
      <c r="AZ6400" s="12"/>
      <c r="BA6400" s="12">
        <v>884</v>
      </c>
      <c r="BB6400" s="12">
        <v>1130</v>
      </c>
      <c r="BC6400" s="12">
        <v>9446938</v>
      </c>
      <c r="BD6400" s="12">
        <v>7294236</v>
      </c>
      <c r="BE6400" s="12">
        <v>210994</v>
      </c>
      <c r="BF6400" s="12">
        <v>10602368</v>
      </c>
      <c r="BG6400" s="12">
        <v>27343542</v>
      </c>
      <c r="BH6400" s="12">
        <v>17.59</v>
      </c>
      <c r="BI6400" s="12"/>
      <c r="BJ6400" s="12"/>
      <c r="BK6400" s="12"/>
      <c r="BL6400" s="12">
        <v>617</v>
      </c>
      <c r="BM6400" s="12">
        <v>2219</v>
      </c>
      <c r="BN6400" s="12">
        <v>101</v>
      </c>
      <c r="BO6400" s="12">
        <v>882</v>
      </c>
      <c r="BP6400" s="12">
        <v>1000</v>
      </c>
      <c r="BQ6400" s="12">
        <v>649</v>
      </c>
      <c r="BR6400" s="12">
        <v>1358</v>
      </c>
      <c r="BS6400" s="12">
        <v>0</v>
      </c>
      <c r="BT6400" s="12">
        <v>1266</v>
      </c>
      <c r="BU6400" s="12">
        <v>60.63</v>
      </c>
      <c r="BV6400" s="12">
        <v>1.54</v>
      </c>
      <c r="BW6400" s="12">
        <v>23</v>
      </c>
      <c r="BX6400" s="12">
        <v>23</v>
      </c>
      <c r="BY6400" s="12">
        <v>46</v>
      </c>
      <c r="BZ6400" s="12"/>
      <c r="CA6400" s="12"/>
    </row>
    <row r="6401" spans="1:79" x14ac:dyDescent="0.3">
      <c r="A6401" s="4">
        <v>2201</v>
      </c>
      <c r="B6401" s="5" t="s">
        <v>14</v>
      </c>
      <c r="C6401" s="6">
        <v>2006</v>
      </c>
      <c r="D6401" s="12">
        <v>38783</v>
      </c>
      <c r="E6401" s="12" t="s">
        <v>500</v>
      </c>
      <c r="F6401" s="12"/>
      <c r="G6401" s="12"/>
      <c r="H6401" s="12" t="s">
        <v>501</v>
      </c>
      <c r="I6401" s="12">
        <v>62.14</v>
      </c>
      <c r="J6401" s="12">
        <v>24088</v>
      </c>
      <c r="K6401" s="12">
        <v>10799</v>
      </c>
      <c r="L6401" s="12">
        <v>14548</v>
      </c>
      <c r="M6401" s="12">
        <v>7591</v>
      </c>
      <c r="N6401" s="12">
        <v>24101</v>
      </c>
      <c r="O6401" s="12">
        <v>1779</v>
      </c>
      <c r="P6401" s="12">
        <v>13530</v>
      </c>
      <c r="Q6401" s="12">
        <v>25062</v>
      </c>
      <c r="R6401" s="12">
        <v>90.64</v>
      </c>
      <c r="S6401" s="12">
        <v>0.78</v>
      </c>
      <c r="T6401" s="12">
        <v>3.77</v>
      </c>
      <c r="U6401" s="12">
        <v>1013</v>
      </c>
      <c r="V6401" s="12">
        <v>96</v>
      </c>
      <c r="W6401" s="12">
        <v>459</v>
      </c>
      <c r="X6401" s="12">
        <v>508</v>
      </c>
      <c r="Y6401" s="12">
        <v>65</v>
      </c>
      <c r="Z6401" s="12">
        <v>375</v>
      </c>
      <c r="AA6401" s="12">
        <v>50.15</v>
      </c>
      <c r="AB6401" s="12">
        <v>67.709999999999994</v>
      </c>
      <c r="AC6401" s="12">
        <v>81.7</v>
      </c>
      <c r="AD6401" s="12">
        <v>91.41</v>
      </c>
      <c r="AE6401" s="12">
        <v>143194</v>
      </c>
      <c r="AF6401" s="12">
        <v>1.48</v>
      </c>
      <c r="AG6401" s="12">
        <v>1.1299999999999999</v>
      </c>
      <c r="AH6401" s="12">
        <v>1612256</v>
      </c>
      <c r="AI6401" s="12">
        <v>12710410</v>
      </c>
      <c r="AJ6401" s="12"/>
      <c r="AK6401" s="12">
        <v>12567216</v>
      </c>
      <c r="AL6401" s="12"/>
      <c r="AM6401" s="12"/>
      <c r="AN6401" s="12"/>
      <c r="AO6401" s="12">
        <v>11618200</v>
      </c>
      <c r="AP6401" s="12">
        <v>1.79</v>
      </c>
      <c r="AQ6401" s="12">
        <v>11303508</v>
      </c>
      <c r="AR6401" s="12">
        <v>1348216</v>
      </c>
      <c r="AS6401" s="12">
        <v>13018727</v>
      </c>
      <c r="AT6401" s="12">
        <v>367003</v>
      </c>
      <c r="AU6401" s="12">
        <v>10.36</v>
      </c>
      <c r="AV6401" s="12">
        <v>97.29</v>
      </c>
      <c r="AW6401" s="12">
        <v>86.82</v>
      </c>
      <c r="AX6401" s="12">
        <v>2.82</v>
      </c>
      <c r="AY6401" s="12"/>
      <c r="AZ6401" s="12"/>
      <c r="BA6401" s="12"/>
      <c r="BB6401" s="12">
        <v>793</v>
      </c>
      <c r="BC6401" s="12"/>
      <c r="BD6401" s="12"/>
      <c r="BE6401" s="12"/>
      <c r="BF6401" s="12"/>
      <c r="BG6401" s="12"/>
      <c r="BH6401" s="12">
        <v>31.6</v>
      </c>
      <c r="BI6401" s="12"/>
      <c r="BJ6401" s="12"/>
      <c r="BK6401" s="12"/>
      <c r="BL6401" s="12"/>
      <c r="BM6401" s="12"/>
      <c r="BN6401" s="12"/>
      <c r="BO6401" s="12">
        <v>353</v>
      </c>
      <c r="BP6401" s="12"/>
      <c r="BQ6401" s="12"/>
      <c r="BR6401" s="12">
        <v>946</v>
      </c>
      <c r="BS6401" s="12"/>
      <c r="BT6401" s="12"/>
      <c r="BU6401" s="12">
        <v>72.83</v>
      </c>
      <c r="BV6401" s="12">
        <v>2.68</v>
      </c>
      <c r="BW6401" s="12">
        <v>6</v>
      </c>
      <c r="BX6401" s="12">
        <v>32</v>
      </c>
      <c r="BY6401" s="12">
        <v>38</v>
      </c>
      <c r="BZ6401" s="12"/>
      <c r="CA6401" s="12"/>
    </row>
    <row r="6402" spans="1:79" x14ac:dyDescent="0.3">
      <c r="A6402" s="4">
        <v>16101</v>
      </c>
      <c r="B6402" s="5" t="s">
        <v>327</v>
      </c>
      <c r="C6402" s="6">
        <v>2011</v>
      </c>
      <c r="D6402" s="12">
        <v>38810</v>
      </c>
      <c r="E6402" s="12" t="s">
        <v>500</v>
      </c>
      <c r="F6402" s="12"/>
      <c r="G6402" s="12" t="s">
        <v>500</v>
      </c>
      <c r="H6402" s="12" t="s">
        <v>505</v>
      </c>
      <c r="I6402" s="12">
        <v>28.87</v>
      </c>
      <c r="J6402" s="12">
        <v>23409</v>
      </c>
      <c r="K6402" s="12">
        <v>13764</v>
      </c>
      <c r="L6402" s="12">
        <v>8105</v>
      </c>
      <c r="M6402" s="12">
        <v>1454</v>
      </c>
      <c r="N6402" s="12">
        <v>11203</v>
      </c>
      <c r="O6402" s="12">
        <v>652</v>
      </c>
      <c r="P6402" s="12">
        <v>27999</v>
      </c>
      <c r="Q6402" s="12">
        <v>13940.09</v>
      </c>
      <c r="R6402" s="12">
        <v>90.05</v>
      </c>
      <c r="S6402" s="12">
        <v>0.4</v>
      </c>
      <c r="T6402" s="12">
        <v>0.97</v>
      </c>
      <c r="U6402" s="12">
        <v>801</v>
      </c>
      <c r="V6402" s="12">
        <v>50</v>
      </c>
      <c r="W6402" s="12">
        <v>2</v>
      </c>
      <c r="X6402" s="12">
        <v>406</v>
      </c>
      <c r="Y6402" s="12">
        <v>42</v>
      </c>
      <c r="Z6402" s="12">
        <v>1</v>
      </c>
      <c r="AA6402" s="12">
        <v>50.69</v>
      </c>
      <c r="AB6402" s="12">
        <v>84</v>
      </c>
      <c r="AC6402" s="12">
        <v>71.45</v>
      </c>
      <c r="AD6402" s="12">
        <v>55.2</v>
      </c>
      <c r="AE6402" s="12">
        <v>1341467</v>
      </c>
      <c r="AF6402" s="12">
        <v>7.68</v>
      </c>
      <c r="AG6402" s="12">
        <v>8.74</v>
      </c>
      <c r="AH6402" s="12">
        <v>0</v>
      </c>
      <c r="AI6402" s="12">
        <v>15356219</v>
      </c>
      <c r="AJ6402" s="12">
        <v>13761219</v>
      </c>
      <c r="AK6402" s="12">
        <v>14014752</v>
      </c>
      <c r="AL6402" s="12">
        <v>12934405</v>
      </c>
      <c r="AM6402" s="12">
        <v>1595000</v>
      </c>
      <c r="AN6402" s="12">
        <v>16758100</v>
      </c>
      <c r="AO6402" s="12">
        <v>8476209</v>
      </c>
      <c r="AP6402" s="12">
        <v>10.029999999999999</v>
      </c>
      <c r="AQ6402" s="12">
        <v>11352211</v>
      </c>
      <c r="AR6402" s="12">
        <v>2579608</v>
      </c>
      <c r="AS6402" s="12">
        <v>14893431</v>
      </c>
      <c r="AT6402" s="12">
        <v>0</v>
      </c>
      <c r="AU6402" s="12">
        <v>17.940000000000001</v>
      </c>
      <c r="AV6402" s="12">
        <v>133.93</v>
      </c>
      <c r="AW6402" s="12">
        <v>76.22</v>
      </c>
      <c r="AX6402" s="12">
        <v>0</v>
      </c>
      <c r="AY6402" s="12">
        <v>12934405</v>
      </c>
      <c r="AZ6402" s="12">
        <v>16758100</v>
      </c>
      <c r="BA6402" s="12">
        <v>429</v>
      </c>
      <c r="BB6402" s="12">
        <v>744</v>
      </c>
      <c r="BC6402" s="12">
        <v>2209660</v>
      </c>
      <c r="BD6402" s="12">
        <v>2749966</v>
      </c>
      <c r="BE6402" s="12">
        <v>3201</v>
      </c>
      <c r="BF6402" s="12">
        <v>6392585</v>
      </c>
      <c r="BG6402" s="12">
        <v>11352211</v>
      </c>
      <c r="BH6402" s="12">
        <v>18.739999999999998</v>
      </c>
      <c r="BI6402" s="12"/>
      <c r="BJ6402" s="12"/>
      <c r="BK6402" s="12"/>
      <c r="BL6402" s="12">
        <v>340</v>
      </c>
      <c r="BM6402" s="12">
        <v>1283</v>
      </c>
      <c r="BN6402" s="12">
        <v>380</v>
      </c>
      <c r="BO6402" s="12">
        <v>535</v>
      </c>
      <c r="BP6402" s="12"/>
      <c r="BQ6402" s="12">
        <v>1.0900000000000001</v>
      </c>
      <c r="BR6402" s="12">
        <v>848</v>
      </c>
      <c r="BS6402" s="12">
        <v>0</v>
      </c>
      <c r="BT6402" s="12">
        <v>341.09</v>
      </c>
      <c r="BU6402" s="12">
        <v>61.32</v>
      </c>
      <c r="BV6402" s="12">
        <v>1.59</v>
      </c>
      <c r="BW6402" s="12">
        <v>14</v>
      </c>
      <c r="BX6402" s="12">
        <v>33</v>
      </c>
      <c r="BY6402" s="12">
        <v>47</v>
      </c>
      <c r="BZ6402" s="12"/>
      <c r="CA6402" s="12"/>
    </row>
    <row r="6403" spans="1:79" x14ac:dyDescent="0.3">
      <c r="A6403" s="7">
        <v>8110</v>
      </c>
      <c r="B6403" s="8" t="s">
        <v>153</v>
      </c>
      <c r="C6403" s="9">
        <v>2008</v>
      </c>
      <c r="D6403" s="13">
        <v>38841</v>
      </c>
      <c r="E6403" s="13" t="s">
        <v>500</v>
      </c>
      <c r="F6403" s="13"/>
      <c r="G6403" s="13" t="s">
        <v>500</v>
      </c>
      <c r="H6403" s="13" t="s">
        <v>505</v>
      </c>
      <c r="I6403" s="13">
        <v>49.72</v>
      </c>
      <c r="J6403" s="13">
        <v>18516</v>
      </c>
      <c r="K6403" s="13">
        <v>9662</v>
      </c>
      <c r="L6403" s="13">
        <v>11055</v>
      </c>
      <c r="M6403" s="13">
        <v>5615</v>
      </c>
      <c r="N6403" s="13">
        <v>19312</v>
      </c>
      <c r="O6403" s="13">
        <v>1013</v>
      </c>
      <c r="P6403" s="13">
        <v>12022</v>
      </c>
      <c r="Q6403" s="13">
        <v>20901</v>
      </c>
      <c r="R6403" s="13">
        <v>89.09</v>
      </c>
      <c r="S6403" s="13">
        <v>0.62</v>
      </c>
      <c r="T6403" s="13">
        <v>4.1900000000000004</v>
      </c>
      <c r="U6403" s="13">
        <v>1270</v>
      </c>
      <c r="V6403" s="13">
        <v>181</v>
      </c>
      <c r="W6403" s="13">
        <v>616</v>
      </c>
      <c r="X6403" s="13">
        <v>586</v>
      </c>
      <c r="Y6403" s="13">
        <v>181</v>
      </c>
      <c r="Z6403" s="13">
        <v>564</v>
      </c>
      <c r="AA6403" s="13">
        <v>46.14</v>
      </c>
      <c r="AB6403" s="13">
        <v>100</v>
      </c>
      <c r="AC6403" s="13">
        <v>91.56</v>
      </c>
      <c r="AD6403" s="13">
        <v>79.180000000000007</v>
      </c>
      <c r="AE6403" s="13">
        <v>1225397</v>
      </c>
      <c r="AF6403" s="13">
        <v>9.1999999999999993</v>
      </c>
      <c r="AG6403" s="13">
        <v>7.6</v>
      </c>
      <c r="AH6403" s="13">
        <v>0</v>
      </c>
      <c r="AI6403" s="13">
        <v>16127873</v>
      </c>
      <c r="AJ6403" s="13">
        <v>16127873</v>
      </c>
      <c r="AK6403" s="13">
        <v>14902476</v>
      </c>
      <c r="AL6403" s="13">
        <v>600020</v>
      </c>
      <c r="AM6403" s="13"/>
      <c r="AN6403" s="13">
        <v>17147959</v>
      </c>
      <c r="AO6403" s="13">
        <v>12770087</v>
      </c>
      <c r="AP6403" s="13">
        <v>11.07</v>
      </c>
      <c r="AQ6403" s="13">
        <v>11819957</v>
      </c>
      <c r="AR6403" s="13">
        <v>822735</v>
      </c>
      <c r="AS6403" s="13">
        <v>16102768</v>
      </c>
      <c r="AT6403" s="13">
        <v>905408</v>
      </c>
      <c r="AU6403" s="13">
        <v>5.1100000000000003</v>
      </c>
      <c r="AV6403" s="13">
        <v>92.56</v>
      </c>
      <c r="AW6403" s="13">
        <v>73.400000000000006</v>
      </c>
      <c r="AX6403" s="13">
        <v>5.62</v>
      </c>
      <c r="AY6403" s="13">
        <v>11892497</v>
      </c>
      <c r="AZ6403" s="13">
        <v>17147958</v>
      </c>
      <c r="BA6403" s="13"/>
      <c r="BB6403" s="13">
        <v>882</v>
      </c>
      <c r="BC6403" s="13">
        <v>2535495</v>
      </c>
      <c r="BD6403" s="13">
        <v>1856298</v>
      </c>
      <c r="BE6403" s="13">
        <v>182363</v>
      </c>
      <c r="BF6403" s="13">
        <v>7428164</v>
      </c>
      <c r="BG6403" s="13">
        <v>11819957</v>
      </c>
      <c r="BH6403" s="13">
        <v>23.7</v>
      </c>
      <c r="BI6403" s="13"/>
      <c r="BJ6403" s="13"/>
      <c r="BK6403" s="13"/>
      <c r="BL6403" s="13">
        <v>264</v>
      </c>
      <c r="BM6403" s="13"/>
      <c r="BN6403" s="13">
        <v>26</v>
      </c>
      <c r="BO6403" s="13">
        <v>423</v>
      </c>
      <c r="BP6403" s="13"/>
      <c r="BQ6403" s="13">
        <v>848</v>
      </c>
      <c r="BR6403" s="13">
        <v>1112</v>
      </c>
      <c r="BS6403" s="13"/>
      <c r="BT6403" s="13">
        <v>1112</v>
      </c>
      <c r="BU6403" s="13">
        <v>72.44</v>
      </c>
      <c r="BV6403" s="13">
        <v>2.63</v>
      </c>
      <c r="BW6403" s="13">
        <v>0</v>
      </c>
      <c r="BX6403" s="13">
        <v>37</v>
      </c>
      <c r="BY6403" s="13">
        <v>37</v>
      </c>
      <c r="BZ6403" s="13"/>
      <c r="CA6403" s="13"/>
    </row>
    <row r="6404" spans="1:79" x14ac:dyDescent="0.3">
      <c r="A6404" s="4">
        <v>10301</v>
      </c>
      <c r="B6404" s="5" t="s">
        <v>228</v>
      </c>
      <c r="C6404" s="6">
        <v>2006</v>
      </c>
      <c r="D6404" s="12">
        <v>38883</v>
      </c>
      <c r="E6404" s="12" t="s">
        <v>500</v>
      </c>
      <c r="F6404" s="12"/>
      <c r="G6404" s="12"/>
      <c r="H6404" s="12" t="s">
        <v>505</v>
      </c>
      <c r="I6404" s="12">
        <v>46.54</v>
      </c>
      <c r="J6404" s="12">
        <v>21243</v>
      </c>
      <c r="K6404" s="12">
        <v>12090</v>
      </c>
      <c r="L6404" s="12">
        <v>10400</v>
      </c>
      <c r="M6404" s="12">
        <v>6266</v>
      </c>
      <c r="N6404" s="12">
        <v>18096</v>
      </c>
      <c r="O6404" s="12">
        <v>2869</v>
      </c>
      <c r="P6404" s="12">
        <v>17056</v>
      </c>
      <c r="Q6404" s="12">
        <v>18498</v>
      </c>
      <c r="R6404" s="12">
        <v>89.67</v>
      </c>
      <c r="S6404" s="12">
        <v>0.73</v>
      </c>
      <c r="T6404" s="12">
        <v>2.56</v>
      </c>
      <c r="U6404" s="12">
        <v>736</v>
      </c>
      <c r="V6404" s="12">
        <v>190</v>
      </c>
      <c r="W6404" s="12">
        <v>404</v>
      </c>
      <c r="X6404" s="12">
        <v>475</v>
      </c>
      <c r="Y6404" s="12">
        <v>188</v>
      </c>
      <c r="Z6404" s="12">
        <v>282</v>
      </c>
      <c r="AA6404" s="12">
        <v>64.540000000000006</v>
      </c>
      <c r="AB6404" s="12">
        <v>98.95</v>
      </c>
      <c r="AC6404" s="12">
        <v>69.8</v>
      </c>
      <c r="AD6404" s="12">
        <v>82.84</v>
      </c>
      <c r="AE6404" s="12">
        <v>136400</v>
      </c>
      <c r="AF6404" s="12">
        <v>1.48</v>
      </c>
      <c r="AG6404" s="12">
        <v>1.37</v>
      </c>
      <c r="AH6404" s="12">
        <v>1304349</v>
      </c>
      <c r="AI6404" s="12">
        <v>9968093</v>
      </c>
      <c r="AJ6404" s="12"/>
      <c r="AK6404" s="12">
        <v>9831693</v>
      </c>
      <c r="AL6404" s="12"/>
      <c r="AM6404" s="12"/>
      <c r="AN6404" s="12"/>
      <c r="AO6404" s="12">
        <v>8257717</v>
      </c>
      <c r="AP6404" s="12">
        <v>1.82</v>
      </c>
      <c r="AQ6404" s="12">
        <v>8189512</v>
      </c>
      <c r="AR6404" s="12">
        <v>781522</v>
      </c>
      <c r="AS6404" s="12">
        <v>10068033</v>
      </c>
      <c r="AT6404" s="12">
        <v>1096999</v>
      </c>
      <c r="AU6404" s="12">
        <v>7.76</v>
      </c>
      <c r="AV6404" s="12">
        <v>99.17</v>
      </c>
      <c r="AW6404" s="12">
        <v>81.34</v>
      </c>
      <c r="AX6404" s="12">
        <v>10.9</v>
      </c>
      <c r="AY6404" s="12"/>
      <c r="AZ6404" s="12"/>
      <c r="BA6404" s="12"/>
      <c r="BB6404" s="12">
        <v>723</v>
      </c>
      <c r="BC6404" s="12"/>
      <c r="BD6404" s="12"/>
      <c r="BE6404" s="12"/>
      <c r="BF6404" s="12"/>
      <c r="BG6404" s="12"/>
      <c r="BH6404" s="12">
        <v>25.59</v>
      </c>
      <c r="BI6404" s="12"/>
      <c r="BJ6404" s="12"/>
      <c r="BK6404" s="12"/>
      <c r="BL6404" s="12"/>
      <c r="BM6404" s="12"/>
      <c r="BN6404" s="12"/>
      <c r="BO6404" s="12">
        <v>291</v>
      </c>
      <c r="BP6404" s="12"/>
      <c r="BQ6404" s="12"/>
      <c r="BR6404" s="12">
        <v>949</v>
      </c>
      <c r="BS6404" s="12"/>
      <c r="BT6404" s="12"/>
      <c r="BU6404" s="12">
        <v>76.53</v>
      </c>
      <c r="BV6404" s="12">
        <v>3.26</v>
      </c>
      <c r="BW6404" s="12">
        <v>17</v>
      </c>
      <c r="BX6404" s="12">
        <v>26</v>
      </c>
      <c r="BY6404" s="12">
        <v>43</v>
      </c>
      <c r="BZ6404" s="12"/>
      <c r="CA6404" s="12"/>
    </row>
    <row r="6405" spans="1:79" x14ac:dyDescent="0.3">
      <c r="A6405" s="7">
        <v>8101</v>
      </c>
      <c r="B6405" s="8" t="s">
        <v>144</v>
      </c>
      <c r="C6405" s="9">
        <v>2019</v>
      </c>
      <c r="D6405" s="13">
        <v>38892</v>
      </c>
      <c r="E6405" s="13" t="s">
        <v>500</v>
      </c>
      <c r="F6405" s="13" t="s">
        <v>504</v>
      </c>
      <c r="G6405" s="13" t="s">
        <v>500</v>
      </c>
      <c r="H6405" s="13" t="s">
        <v>505</v>
      </c>
      <c r="I6405" s="13">
        <v>27.24</v>
      </c>
      <c r="J6405" s="13">
        <v>24447</v>
      </c>
      <c r="K6405" s="13">
        <v>15768</v>
      </c>
      <c r="L6405" s="13">
        <v>5521</v>
      </c>
      <c r="M6405" s="13">
        <v>3927</v>
      </c>
      <c r="N6405" s="13">
        <v>10594</v>
      </c>
      <c r="O6405" s="13">
        <v>5718</v>
      </c>
      <c r="P6405" s="13">
        <v>28285</v>
      </c>
      <c r="Q6405" s="13">
        <v>12633</v>
      </c>
      <c r="R6405" s="13">
        <v>82.86</v>
      </c>
      <c r="S6405" s="13">
        <v>0.47</v>
      </c>
      <c r="T6405" s="13">
        <v>0.72</v>
      </c>
      <c r="U6405" s="13">
        <v>1475</v>
      </c>
      <c r="V6405" s="13">
        <v>480</v>
      </c>
      <c r="W6405" s="13">
        <v>1944</v>
      </c>
      <c r="X6405" s="13">
        <v>746</v>
      </c>
      <c r="Y6405" s="13">
        <v>418</v>
      </c>
      <c r="Z6405" s="13">
        <v>1445</v>
      </c>
      <c r="AA6405" s="13">
        <v>50.58</v>
      </c>
      <c r="AB6405" s="13">
        <v>87.08</v>
      </c>
      <c r="AC6405" s="13">
        <v>74.33</v>
      </c>
      <c r="AD6405" s="13">
        <v>60.1</v>
      </c>
      <c r="AE6405" s="13">
        <v>2450000</v>
      </c>
      <c r="AF6405" s="13">
        <v>5.19</v>
      </c>
      <c r="AG6405" s="13">
        <v>8.06</v>
      </c>
      <c r="AH6405" s="13">
        <v>101880</v>
      </c>
      <c r="AI6405" s="13">
        <v>30397610</v>
      </c>
      <c r="AJ6405" s="13">
        <v>30397610</v>
      </c>
      <c r="AK6405" s="13">
        <v>27947610</v>
      </c>
      <c r="AL6405" s="13">
        <v>27582808</v>
      </c>
      <c r="AM6405" s="13">
        <v>4721659</v>
      </c>
      <c r="AN6405" s="13">
        <v>36819947</v>
      </c>
      <c r="AO6405" s="13">
        <v>18269219</v>
      </c>
      <c r="AP6405" s="13">
        <v>6.92</v>
      </c>
      <c r="AQ6405" s="13">
        <v>25515380</v>
      </c>
      <c r="AR6405" s="13">
        <v>2996067</v>
      </c>
      <c r="AS6405" s="13">
        <v>32538671</v>
      </c>
      <c r="AT6405" s="13">
        <v>700544</v>
      </c>
      <c r="AU6405" s="13">
        <v>9.56</v>
      </c>
      <c r="AV6405" s="13">
        <v>139.66</v>
      </c>
      <c r="AW6405" s="13">
        <v>78.42</v>
      </c>
      <c r="AX6405" s="13">
        <v>2.15</v>
      </c>
      <c r="AY6405" s="13">
        <v>27582808</v>
      </c>
      <c r="AZ6405" s="13">
        <v>36819948</v>
      </c>
      <c r="BA6405" s="13">
        <v>804</v>
      </c>
      <c r="BB6405" s="13">
        <v>942</v>
      </c>
      <c r="BC6405" s="13">
        <v>6702969</v>
      </c>
      <c r="BD6405" s="13">
        <v>8262200</v>
      </c>
      <c r="BE6405" s="13">
        <v>135143</v>
      </c>
      <c r="BF6405" s="13">
        <v>10550211</v>
      </c>
      <c r="BG6405" s="13">
        <v>25515380</v>
      </c>
      <c r="BH6405" s="13">
        <v>13.41</v>
      </c>
      <c r="BI6405" s="13"/>
      <c r="BJ6405" s="13"/>
      <c r="BK6405" s="13"/>
      <c r="BL6405" s="13">
        <v>0</v>
      </c>
      <c r="BM6405" s="13">
        <v>1899</v>
      </c>
      <c r="BN6405" s="13">
        <v>0</v>
      </c>
      <c r="BO6405" s="13"/>
      <c r="BP6405" s="13"/>
      <c r="BQ6405" s="13">
        <v>0</v>
      </c>
      <c r="BR6405" s="13"/>
      <c r="BS6405" s="13">
        <v>0</v>
      </c>
      <c r="BT6405" s="13">
        <v>0</v>
      </c>
      <c r="BU6405" s="13"/>
      <c r="BV6405" s="13"/>
      <c r="BW6405" s="13">
        <v>2</v>
      </c>
      <c r="BX6405" s="13">
        <v>31</v>
      </c>
      <c r="BY6405" s="13">
        <v>33</v>
      </c>
      <c r="BZ6405" s="13"/>
      <c r="CA6405" s="13"/>
    </row>
    <row r="6406" spans="1:79" x14ac:dyDescent="0.3">
      <c r="A6406" s="4">
        <v>13105</v>
      </c>
      <c r="B6406" s="5" t="s">
        <v>263</v>
      </c>
      <c r="C6406" s="6">
        <v>2015</v>
      </c>
      <c r="D6406" s="12">
        <v>38962</v>
      </c>
      <c r="E6406" s="12" t="s">
        <v>500</v>
      </c>
      <c r="F6406" s="12"/>
      <c r="G6406" s="12" t="s">
        <v>500</v>
      </c>
      <c r="H6406" s="12" t="s">
        <v>505</v>
      </c>
      <c r="I6406" s="12">
        <v>16.86</v>
      </c>
      <c r="J6406" s="12">
        <v>21971</v>
      </c>
      <c r="K6406" s="12">
        <v>7691</v>
      </c>
      <c r="L6406" s="12">
        <v>5067</v>
      </c>
      <c r="M6406" s="12">
        <v>718</v>
      </c>
      <c r="N6406" s="12">
        <v>6570</v>
      </c>
      <c r="O6406" s="12">
        <v>0</v>
      </c>
      <c r="P6406" s="12">
        <v>31083</v>
      </c>
      <c r="Q6406" s="12">
        <v>8338</v>
      </c>
      <c r="R6406" s="12">
        <v>84.42</v>
      </c>
      <c r="S6406" s="12">
        <v>0.67</v>
      </c>
      <c r="T6406" s="12">
        <v>1.82</v>
      </c>
      <c r="U6406" s="12">
        <v>138</v>
      </c>
      <c r="V6406" s="12">
        <v>0</v>
      </c>
      <c r="W6406" s="12">
        <v>1412</v>
      </c>
      <c r="X6406" s="12">
        <v>44</v>
      </c>
      <c r="Y6406" s="12">
        <v>0</v>
      </c>
      <c r="Z6406" s="12">
        <v>892</v>
      </c>
      <c r="AA6406" s="12">
        <v>31.88</v>
      </c>
      <c r="AB6406" s="12">
        <v>0</v>
      </c>
      <c r="AC6406" s="12">
        <v>63.17</v>
      </c>
      <c r="AD6406" s="12">
        <v>56.95</v>
      </c>
      <c r="AE6406" s="12">
        <v>200000</v>
      </c>
      <c r="AF6406" s="12">
        <v>0.9</v>
      </c>
      <c r="AG6406" s="12">
        <v>1.67</v>
      </c>
      <c r="AH6406" s="12">
        <v>0</v>
      </c>
      <c r="AI6406" s="12">
        <v>11952362</v>
      </c>
      <c r="AJ6406" s="12">
        <v>11952362</v>
      </c>
      <c r="AK6406" s="12">
        <v>11752362</v>
      </c>
      <c r="AL6406" s="12">
        <v>11617598</v>
      </c>
      <c r="AM6406" s="12">
        <v>713228</v>
      </c>
      <c r="AN6406" s="12">
        <v>13481093</v>
      </c>
      <c r="AO6406" s="12">
        <v>6806313</v>
      </c>
      <c r="AP6406" s="12">
        <v>1.1599999999999999</v>
      </c>
      <c r="AQ6406" s="12">
        <v>10308810</v>
      </c>
      <c r="AR6406" s="12">
        <v>1395036</v>
      </c>
      <c r="AS6406" s="12">
        <v>12276248</v>
      </c>
      <c r="AT6406" s="12">
        <v>0</v>
      </c>
      <c r="AU6406" s="12">
        <v>11.48</v>
      </c>
      <c r="AV6406" s="12">
        <v>151.46</v>
      </c>
      <c r="AW6406" s="12">
        <v>83.97</v>
      </c>
      <c r="AX6406" s="12">
        <v>0</v>
      </c>
      <c r="AY6406" s="12"/>
      <c r="AZ6406" s="12"/>
      <c r="BA6406" s="12">
        <v>364</v>
      </c>
      <c r="BB6406" s="12">
        <v>384</v>
      </c>
      <c r="BC6406" s="12">
        <v>2352203</v>
      </c>
      <c r="BD6406" s="12">
        <v>4660767</v>
      </c>
      <c r="BE6406" s="12">
        <v>0</v>
      </c>
      <c r="BF6406" s="12">
        <v>3295840</v>
      </c>
      <c r="BG6406" s="12">
        <v>10308810</v>
      </c>
      <c r="BH6406" s="12">
        <v>21.71</v>
      </c>
      <c r="BI6406" s="12"/>
      <c r="BJ6406" s="12"/>
      <c r="BK6406" s="12"/>
      <c r="BL6406" s="12">
        <v>297</v>
      </c>
      <c r="BM6406" s="12">
        <v>863</v>
      </c>
      <c r="BN6406" s="12">
        <v>25</v>
      </c>
      <c r="BO6406" s="12">
        <v>767</v>
      </c>
      <c r="BP6406" s="12">
        <v>733</v>
      </c>
      <c r="BQ6406" s="12">
        <v>276</v>
      </c>
      <c r="BR6406" s="12">
        <v>494</v>
      </c>
      <c r="BS6406" s="12">
        <v>0</v>
      </c>
      <c r="BT6406" s="12">
        <v>573</v>
      </c>
      <c r="BU6406" s="12">
        <v>39.18</v>
      </c>
      <c r="BV6406" s="12">
        <v>0.64</v>
      </c>
      <c r="BW6406" s="12">
        <v>0</v>
      </c>
      <c r="BX6406" s="12">
        <v>22</v>
      </c>
      <c r="BY6406" s="12">
        <v>22</v>
      </c>
      <c r="BZ6406" s="12"/>
      <c r="CA6406" s="12"/>
    </row>
    <row r="6407" spans="1:79" x14ac:dyDescent="0.3">
      <c r="A6407" s="4">
        <v>2201</v>
      </c>
      <c r="B6407" s="5" t="s">
        <v>14</v>
      </c>
      <c r="C6407" s="6">
        <v>2016</v>
      </c>
      <c r="D6407" s="12">
        <v>38969</v>
      </c>
      <c r="E6407" s="12" t="s">
        <v>500</v>
      </c>
      <c r="F6407" s="12"/>
      <c r="G6407" s="12" t="s">
        <v>500</v>
      </c>
      <c r="H6407" s="12" t="s">
        <v>501</v>
      </c>
      <c r="I6407" s="12">
        <v>51.4</v>
      </c>
      <c r="J6407" s="12">
        <v>21450</v>
      </c>
      <c r="K6407" s="12">
        <v>9749</v>
      </c>
      <c r="L6407" s="12">
        <v>11782</v>
      </c>
      <c r="M6407" s="12">
        <v>6382</v>
      </c>
      <c r="N6407" s="12">
        <v>20030</v>
      </c>
      <c r="O6407" s="12">
        <v>3650</v>
      </c>
      <c r="P6407" s="12">
        <v>13215</v>
      </c>
      <c r="Q6407" s="12">
        <v>21895</v>
      </c>
      <c r="R6407" s="12">
        <v>89.68</v>
      </c>
      <c r="S6407" s="12">
        <v>1.46</v>
      </c>
      <c r="T6407" s="12">
        <v>2.57</v>
      </c>
      <c r="U6407" s="12">
        <v>1125</v>
      </c>
      <c r="V6407" s="12">
        <v>259</v>
      </c>
      <c r="W6407" s="12">
        <v>466</v>
      </c>
      <c r="X6407" s="12">
        <v>594</v>
      </c>
      <c r="Y6407" s="12">
        <v>204</v>
      </c>
      <c r="Z6407" s="12">
        <v>381</v>
      </c>
      <c r="AA6407" s="12">
        <v>52.8</v>
      </c>
      <c r="AB6407" s="12">
        <v>78.760000000000005</v>
      </c>
      <c r="AC6407" s="12">
        <v>81.760000000000005</v>
      </c>
      <c r="AD6407" s="12">
        <v>49.17</v>
      </c>
      <c r="AE6407" s="12">
        <v>777725</v>
      </c>
      <c r="AF6407" s="12">
        <v>2.1</v>
      </c>
      <c r="AG6407" s="12">
        <v>1.96</v>
      </c>
      <c r="AH6407" s="12">
        <v>492615</v>
      </c>
      <c r="AI6407" s="12">
        <v>39648037</v>
      </c>
      <c r="AJ6407" s="12">
        <v>39648037</v>
      </c>
      <c r="AK6407" s="12">
        <v>38870312</v>
      </c>
      <c r="AL6407" s="12">
        <v>35475124</v>
      </c>
      <c r="AM6407" s="12">
        <v>389839</v>
      </c>
      <c r="AN6407" s="12">
        <v>35475124</v>
      </c>
      <c r="AO6407" s="12">
        <v>19495796</v>
      </c>
      <c r="AP6407" s="12">
        <v>3.82</v>
      </c>
      <c r="AQ6407" s="12">
        <v>27539522</v>
      </c>
      <c r="AR6407" s="12">
        <v>5758973</v>
      </c>
      <c r="AS6407" s="12">
        <v>37458968</v>
      </c>
      <c r="AT6407" s="12">
        <v>0</v>
      </c>
      <c r="AU6407" s="12">
        <v>16.05</v>
      </c>
      <c r="AV6407" s="12">
        <v>141.26</v>
      </c>
      <c r="AW6407" s="12">
        <v>73.52</v>
      </c>
      <c r="AX6407" s="12">
        <v>0</v>
      </c>
      <c r="AY6407" s="12"/>
      <c r="AZ6407" s="12"/>
      <c r="BA6407" s="12">
        <v>520</v>
      </c>
      <c r="BB6407" s="12">
        <v>845</v>
      </c>
      <c r="BC6407" s="12">
        <v>3628120</v>
      </c>
      <c r="BD6407" s="12">
        <v>8915550</v>
      </c>
      <c r="BE6407" s="12">
        <v>113031</v>
      </c>
      <c r="BF6407" s="12">
        <v>14995852</v>
      </c>
      <c r="BG6407" s="12">
        <v>27539522</v>
      </c>
      <c r="BH6407" s="12">
        <v>25.91</v>
      </c>
      <c r="BI6407" s="12"/>
      <c r="BJ6407" s="12"/>
      <c r="BK6407" s="12"/>
      <c r="BL6407" s="12">
        <v>293</v>
      </c>
      <c r="BM6407" s="12">
        <v>1581</v>
      </c>
      <c r="BN6407" s="12">
        <v>105</v>
      </c>
      <c r="BO6407" s="12">
        <v>683</v>
      </c>
      <c r="BP6407" s="12">
        <v>251</v>
      </c>
      <c r="BQ6407" s="12">
        <v>725</v>
      </c>
      <c r="BR6407" s="12">
        <v>1120</v>
      </c>
      <c r="BS6407" s="12">
        <v>0</v>
      </c>
      <c r="BT6407" s="12">
        <v>1018</v>
      </c>
      <c r="BU6407" s="12">
        <v>62.12</v>
      </c>
      <c r="BV6407" s="12">
        <v>1.64</v>
      </c>
      <c r="BW6407" s="12">
        <v>4</v>
      </c>
      <c r="BX6407" s="12">
        <v>33</v>
      </c>
      <c r="BY6407" s="12">
        <v>37</v>
      </c>
      <c r="BZ6407" s="12"/>
      <c r="CA6407" s="12"/>
    </row>
    <row r="6408" spans="1:79" x14ac:dyDescent="0.3">
      <c r="A6408" s="4">
        <v>13112</v>
      </c>
      <c r="B6408" s="5" t="s">
        <v>270</v>
      </c>
      <c r="C6408" s="6">
        <v>2020</v>
      </c>
      <c r="D6408" s="12">
        <v>39003</v>
      </c>
      <c r="E6408" s="12" t="s">
        <v>500</v>
      </c>
      <c r="F6408" s="12" t="s">
        <v>504</v>
      </c>
      <c r="G6408" s="12" t="s">
        <v>500</v>
      </c>
      <c r="H6408" s="12" t="s">
        <v>505</v>
      </c>
      <c r="I6408" s="12">
        <v>11.66</v>
      </c>
      <c r="J6408" s="12">
        <v>21257</v>
      </c>
      <c r="K6408" s="12">
        <v>6866</v>
      </c>
      <c r="L6408" s="12">
        <v>3430</v>
      </c>
      <c r="M6408" s="12">
        <v>588</v>
      </c>
      <c r="N6408" s="12">
        <v>4546</v>
      </c>
      <c r="O6408" s="12">
        <v>0</v>
      </c>
      <c r="P6408" s="12">
        <v>30015</v>
      </c>
      <c r="Q6408" s="12">
        <v>6517</v>
      </c>
      <c r="R6408" s="12">
        <v>85.41</v>
      </c>
      <c r="S6408" s="12">
        <v>0.1</v>
      </c>
      <c r="T6408" s="12">
        <v>0.06</v>
      </c>
      <c r="U6408" s="12">
        <v>127</v>
      </c>
      <c r="V6408" s="12">
        <v>0</v>
      </c>
      <c r="W6408" s="12">
        <v>920</v>
      </c>
      <c r="X6408" s="12">
        <v>30</v>
      </c>
      <c r="Y6408" s="12">
        <v>0</v>
      </c>
      <c r="Z6408" s="12">
        <v>499</v>
      </c>
      <c r="AA6408" s="12">
        <v>23.62</v>
      </c>
      <c r="AB6408" s="12">
        <v>0</v>
      </c>
      <c r="AC6408" s="12">
        <v>54.24</v>
      </c>
      <c r="AD6408" s="12">
        <v>48.2</v>
      </c>
      <c r="AE6408" s="12">
        <v>846983</v>
      </c>
      <c r="AF6408" s="12">
        <v>2.98</v>
      </c>
      <c r="AG6408" s="12">
        <v>6</v>
      </c>
      <c r="AH6408" s="12"/>
      <c r="AI6408" s="12">
        <v>14108408</v>
      </c>
      <c r="AJ6408" s="12">
        <v>14108408</v>
      </c>
      <c r="AK6408" s="12">
        <v>13261425</v>
      </c>
      <c r="AL6408" s="12">
        <v>18228164</v>
      </c>
      <c r="AM6408" s="12">
        <v>4616742</v>
      </c>
      <c r="AN6408" s="12">
        <v>19511441</v>
      </c>
      <c r="AO6408" s="12">
        <v>6799996</v>
      </c>
      <c r="AP6408" s="12">
        <v>3.35</v>
      </c>
      <c r="AQ6408" s="12">
        <v>11837092</v>
      </c>
      <c r="AR6408" s="12">
        <v>2896668</v>
      </c>
      <c r="AS6408" s="12">
        <v>16032128</v>
      </c>
      <c r="AT6408" s="12">
        <v>0</v>
      </c>
      <c r="AU6408" s="12">
        <v>18.45</v>
      </c>
      <c r="AV6408" s="12">
        <v>174.07</v>
      </c>
      <c r="AW6408" s="12">
        <v>73.83</v>
      </c>
      <c r="AX6408" s="12">
        <v>0</v>
      </c>
      <c r="AY6408" s="12">
        <v>18228164</v>
      </c>
      <c r="AZ6408" s="12">
        <v>19511441</v>
      </c>
      <c r="BA6408" s="12">
        <v>372</v>
      </c>
      <c r="BB6408" s="12">
        <v>280</v>
      </c>
      <c r="BC6408" s="12">
        <v>2961794</v>
      </c>
      <c r="BD6408" s="12">
        <v>5162127</v>
      </c>
      <c r="BE6408" s="12">
        <v>0</v>
      </c>
      <c r="BF6408" s="12">
        <v>3713171</v>
      </c>
      <c r="BG6408" s="12">
        <v>11837092</v>
      </c>
      <c r="BH6408" s="12">
        <v>23.28</v>
      </c>
      <c r="BI6408" s="12">
        <v>0</v>
      </c>
      <c r="BJ6408" s="12">
        <v>0</v>
      </c>
      <c r="BK6408" s="12">
        <v>0</v>
      </c>
      <c r="BL6408" s="12">
        <v>195</v>
      </c>
      <c r="BM6408" s="12">
        <v>742</v>
      </c>
      <c r="BN6408" s="12">
        <v>35</v>
      </c>
      <c r="BO6408" s="12">
        <v>514</v>
      </c>
      <c r="BP6408" s="12">
        <v>607</v>
      </c>
      <c r="BQ6408" s="12">
        <v>192</v>
      </c>
      <c r="BR6408" s="12">
        <v>385</v>
      </c>
      <c r="BS6408" s="12">
        <v>0</v>
      </c>
      <c r="BT6408" s="12">
        <v>387</v>
      </c>
      <c r="BU6408" s="12">
        <v>42.83</v>
      </c>
      <c r="BV6408" s="12">
        <v>0.75</v>
      </c>
      <c r="BW6408" s="12">
        <v>0</v>
      </c>
      <c r="BX6408" s="12">
        <v>13</v>
      </c>
      <c r="BY6408" s="12">
        <v>13</v>
      </c>
      <c r="BZ6408" s="12">
        <v>0</v>
      </c>
      <c r="CA6408" s="12">
        <v>13</v>
      </c>
    </row>
    <row r="6409" spans="1:79" x14ac:dyDescent="0.3">
      <c r="A6409" s="4">
        <v>3101</v>
      </c>
      <c r="B6409" s="5" t="s">
        <v>19</v>
      </c>
      <c r="C6409" s="6">
        <v>2013</v>
      </c>
      <c r="D6409" s="12">
        <v>39059</v>
      </c>
      <c r="E6409" s="12" t="s">
        <v>500</v>
      </c>
      <c r="F6409" s="12"/>
      <c r="G6409" s="12" t="s">
        <v>500</v>
      </c>
      <c r="H6409" s="12" t="s">
        <v>505</v>
      </c>
      <c r="I6409" s="12">
        <v>49.08</v>
      </c>
      <c r="J6409" s="12">
        <v>19905</v>
      </c>
      <c r="K6409" s="12">
        <v>8941</v>
      </c>
      <c r="L6409" s="12">
        <v>12501</v>
      </c>
      <c r="M6409" s="12">
        <v>4047</v>
      </c>
      <c r="N6409" s="12">
        <v>19172</v>
      </c>
      <c r="O6409" s="12">
        <v>1878</v>
      </c>
      <c r="P6409" s="12">
        <v>13344</v>
      </c>
      <c r="Q6409" s="12">
        <v>21168</v>
      </c>
      <c r="R6409" s="12">
        <v>80.010000000000005</v>
      </c>
      <c r="S6409" s="12">
        <v>1.45</v>
      </c>
      <c r="T6409" s="12">
        <v>3.48</v>
      </c>
      <c r="U6409" s="12">
        <v>597</v>
      </c>
      <c r="V6409" s="12">
        <v>94</v>
      </c>
      <c r="W6409" s="12">
        <v>826</v>
      </c>
      <c r="X6409" s="12">
        <v>303</v>
      </c>
      <c r="Y6409" s="12">
        <v>94</v>
      </c>
      <c r="Z6409" s="12">
        <v>680</v>
      </c>
      <c r="AA6409" s="12">
        <v>50.75</v>
      </c>
      <c r="AB6409" s="12">
        <v>100</v>
      </c>
      <c r="AC6409" s="12">
        <v>82.32</v>
      </c>
      <c r="AD6409" s="12">
        <v>86.24</v>
      </c>
      <c r="AE6409" s="12">
        <v>1296127</v>
      </c>
      <c r="AF6409" s="12">
        <v>6.17</v>
      </c>
      <c r="AG6409" s="12">
        <v>5.2</v>
      </c>
      <c r="AH6409" s="12">
        <v>7973749</v>
      </c>
      <c r="AI6409" s="12">
        <v>24906643</v>
      </c>
      <c r="AJ6409" s="12">
        <v>24906643</v>
      </c>
      <c r="AK6409" s="12">
        <v>23610516</v>
      </c>
      <c r="AL6409" s="12">
        <v>17953158</v>
      </c>
      <c r="AM6409" s="12">
        <v>918396</v>
      </c>
      <c r="AN6409" s="12">
        <v>21612554</v>
      </c>
      <c r="AO6409" s="12">
        <v>21480674</v>
      </c>
      <c r="AP6409" s="12">
        <v>7.64</v>
      </c>
      <c r="AQ6409" s="12">
        <v>18657901</v>
      </c>
      <c r="AR6409" s="12">
        <v>1454707</v>
      </c>
      <c r="AS6409" s="12">
        <v>20848980</v>
      </c>
      <c r="AT6409" s="12">
        <v>0</v>
      </c>
      <c r="AU6409" s="12">
        <v>7.01</v>
      </c>
      <c r="AV6409" s="12">
        <v>86.86</v>
      </c>
      <c r="AW6409" s="12">
        <v>89.49</v>
      </c>
      <c r="AX6409" s="12">
        <v>0</v>
      </c>
      <c r="AY6409" s="12"/>
      <c r="AZ6409" s="12"/>
      <c r="BA6409" s="12">
        <v>442</v>
      </c>
      <c r="BB6409" s="12">
        <v>938</v>
      </c>
      <c r="BC6409" s="12">
        <v>1914700</v>
      </c>
      <c r="BD6409" s="12">
        <v>3786690</v>
      </c>
      <c r="BE6409" s="12">
        <v>105593</v>
      </c>
      <c r="BF6409" s="12">
        <v>12956511</v>
      </c>
      <c r="BG6409" s="12">
        <v>18657901</v>
      </c>
      <c r="BH6409" s="12">
        <v>22.57</v>
      </c>
      <c r="BI6409" s="12"/>
      <c r="BJ6409" s="12"/>
      <c r="BK6409" s="12"/>
      <c r="BL6409" s="12">
        <v>843</v>
      </c>
      <c r="BM6409" s="12">
        <v>1533</v>
      </c>
      <c r="BN6409" s="12">
        <v>3</v>
      </c>
      <c r="BO6409" s="12">
        <v>683</v>
      </c>
      <c r="BP6409" s="12">
        <v>683</v>
      </c>
      <c r="BQ6409" s="12">
        <v>524</v>
      </c>
      <c r="BR6409" s="12">
        <v>967</v>
      </c>
      <c r="BS6409" s="12">
        <v>0</v>
      </c>
      <c r="BT6409" s="12">
        <v>1367</v>
      </c>
      <c r="BU6409" s="12">
        <v>58.61</v>
      </c>
      <c r="BV6409" s="12">
        <v>1.42</v>
      </c>
      <c r="BW6409" s="12">
        <v>1</v>
      </c>
      <c r="BX6409" s="12">
        <v>30</v>
      </c>
      <c r="BY6409" s="12">
        <v>31</v>
      </c>
      <c r="BZ6409" s="12"/>
      <c r="CA6409" s="12"/>
    </row>
    <row r="6410" spans="1:79" x14ac:dyDescent="0.3">
      <c r="A6410" s="7">
        <v>10301</v>
      </c>
      <c r="B6410" s="8" t="s">
        <v>228</v>
      </c>
      <c r="C6410" s="9">
        <v>2003</v>
      </c>
      <c r="D6410" s="13">
        <v>39071</v>
      </c>
      <c r="E6410" s="13" t="s">
        <v>500</v>
      </c>
      <c r="F6410" s="13"/>
      <c r="G6410" s="13"/>
      <c r="H6410" s="13" t="s">
        <v>505</v>
      </c>
      <c r="I6410" s="13">
        <v>47.29</v>
      </c>
      <c r="J6410" s="13">
        <v>22858</v>
      </c>
      <c r="K6410" s="13">
        <v>10966</v>
      </c>
      <c r="L6410" s="13">
        <v>12235</v>
      </c>
      <c r="M6410" s="13">
        <v>6243</v>
      </c>
      <c r="N6410" s="13">
        <v>18478</v>
      </c>
      <c r="O6410" s="13">
        <v>2502</v>
      </c>
      <c r="P6410" s="13">
        <v>12844</v>
      </c>
      <c r="Q6410" s="13">
        <v>20834</v>
      </c>
      <c r="R6410" s="13">
        <v>90.96</v>
      </c>
      <c r="S6410" s="13">
        <v>0.49</v>
      </c>
      <c r="T6410" s="13">
        <v>3.34</v>
      </c>
      <c r="U6410" s="13">
        <v>489</v>
      </c>
      <c r="V6410" s="13">
        <v>227</v>
      </c>
      <c r="W6410" s="13">
        <v>296</v>
      </c>
      <c r="X6410" s="13">
        <v>290</v>
      </c>
      <c r="Y6410" s="13">
        <v>203</v>
      </c>
      <c r="Z6410" s="13">
        <v>223</v>
      </c>
      <c r="AA6410" s="13">
        <v>59.3</v>
      </c>
      <c r="AB6410" s="13">
        <v>89.43</v>
      </c>
      <c r="AC6410" s="13">
        <v>75.34</v>
      </c>
      <c r="AD6410" s="13">
        <v>89.1</v>
      </c>
      <c r="AE6410" s="13">
        <v>53403</v>
      </c>
      <c r="AF6410" s="13">
        <v>0.78</v>
      </c>
      <c r="AG6410" s="13">
        <v>0.6</v>
      </c>
      <c r="AH6410" s="13">
        <v>639868</v>
      </c>
      <c r="AI6410" s="13">
        <v>8925728</v>
      </c>
      <c r="AJ6410" s="13"/>
      <c r="AK6410" s="13">
        <v>8872325</v>
      </c>
      <c r="AL6410" s="13"/>
      <c r="AM6410" s="13"/>
      <c r="AN6410" s="13"/>
      <c r="AO6410" s="13">
        <v>7952603</v>
      </c>
      <c r="AP6410" s="13">
        <v>0.88</v>
      </c>
      <c r="AQ6410" s="13">
        <v>7319738</v>
      </c>
      <c r="AR6410" s="13">
        <v>683435</v>
      </c>
      <c r="AS6410" s="13">
        <v>8836456</v>
      </c>
      <c r="AT6410" s="13">
        <v>833283</v>
      </c>
      <c r="AU6410" s="13">
        <v>7.73</v>
      </c>
      <c r="AV6410" s="13">
        <v>92.04</v>
      </c>
      <c r="AW6410" s="13">
        <v>82.84</v>
      </c>
      <c r="AX6410" s="13">
        <v>9.43</v>
      </c>
      <c r="AY6410" s="13"/>
      <c r="AZ6410" s="13"/>
      <c r="BA6410" s="13"/>
      <c r="BB6410" s="13">
        <v>772</v>
      </c>
      <c r="BC6410" s="13"/>
      <c r="BD6410" s="13"/>
      <c r="BE6410" s="13"/>
      <c r="BF6410" s="13"/>
      <c r="BG6410" s="13"/>
      <c r="BH6410" s="13">
        <v>26.99</v>
      </c>
      <c r="BI6410" s="13"/>
      <c r="BJ6410" s="13"/>
      <c r="BK6410" s="13"/>
      <c r="BL6410" s="13"/>
      <c r="BM6410" s="13"/>
      <c r="BN6410" s="13"/>
      <c r="BO6410" s="13">
        <v>177</v>
      </c>
      <c r="BP6410" s="13"/>
      <c r="BQ6410" s="13"/>
      <c r="BR6410" s="13">
        <v>1092</v>
      </c>
      <c r="BS6410" s="13"/>
      <c r="BT6410" s="13"/>
      <c r="BU6410" s="13">
        <v>86.05</v>
      </c>
      <c r="BV6410" s="13">
        <v>6.17</v>
      </c>
      <c r="BW6410" s="13">
        <v>27</v>
      </c>
      <c r="BX6410" s="13">
        <v>27</v>
      </c>
      <c r="BY6410" s="13">
        <v>54</v>
      </c>
      <c r="BZ6410" s="13"/>
      <c r="CA6410" s="13"/>
    </row>
    <row r="6411" spans="1:79" x14ac:dyDescent="0.3">
      <c r="A6411" s="7">
        <v>8301</v>
      </c>
      <c r="B6411" s="8" t="s">
        <v>163</v>
      </c>
      <c r="C6411" s="9">
        <v>2016</v>
      </c>
      <c r="D6411" s="13">
        <v>39141</v>
      </c>
      <c r="E6411" s="13" t="s">
        <v>500</v>
      </c>
      <c r="F6411" s="13"/>
      <c r="G6411" s="13" t="s">
        <v>500</v>
      </c>
      <c r="H6411" s="13" t="s">
        <v>505</v>
      </c>
      <c r="I6411" s="13">
        <v>44.02</v>
      </c>
      <c r="J6411" s="13">
        <v>25399</v>
      </c>
      <c r="K6411" s="13">
        <v>12788</v>
      </c>
      <c r="L6411" s="13">
        <v>10231</v>
      </c>
      <c r="M6411" s="13">
        <v>5428</v>
      </c>
      <c r="N6411" s="13">
        <v>17229</v>
      </c>
      <c r="O6411" s="13">
        <v>2627</v>
      </c>
      <c r="P6411" s="13">
        <v>26338</v>
      </c>
      <c r="Q6411" s="13">
        <v>19731</v>
      </c>
      <c r="R6411" s="13">
        <v>88.87</v>
      </c>
      <c r="S6411" s="13">
        <v>0.22</v>
      </c>
      <c r="T6411" s="13">
        <v>0.95</v>
      </c>
      <c r="U6411" s="13">
        <v>948</v>
      </c>
      <c r="V6411" s="13">
        <v>172</v>
      </c>
      <c r="W6411" s="13">
        <v>1208</v>
      </c>
      <c r="X6411" s="13">
        <v>491</v>
      </c>
      <c r="Y6411" s="13">
        <v>169</v>
      </c>
      <c r="Z6411" s="13">
        <v>840</v>
      </c>
      <c r="AA6411" s="13">
        <v>51.79</v>
      </c>
      <c r="AB6411" s="13">
        <v>98.26</v>
      </c>
      <c r="AC6411" s="13">
        <v>69.540000000000006</v>
      </c>
      <c r="AD6411" s="13">
        <v>55.56</v>
      </c>
      <c r="AE6411" s="13">
        <v>0</v>
      </c>
      <c r="AF6411" s="13">
        <v>0</v>
      </c>
      <c r="AG6411" s="13">
        <v>0</v>
      </c>
      <c r="AH6411" s="13">
        <v>247870</v>
      </c>
      <c r="AI6411" s="13">
        <v>33166142</v>
      </c>
      <c r="AJ6411" s="13">
        <v>33166142</v>
      </c>
      <c r="AK6411" s="13">
        <v>33166142</v>
      </c>
      <c r="AL6411" s="13">
        <v>30600226</v>
      </c>
      <c r="AM6411" s="13">
        <v>2179581</v>
      </c>
      <c r="AN6411" s="13">
        <v>37973275</v>
      </c>
      <c r="AO6411" s="13">
        <v>18427449</v>
      </c>
      <c r="AP6411" s="13">
        <v>0</v>
      </c>
      <c r="AQ6411" s="13">
        <v>24991018</v>
      </c>
      <c r="AR6411" s="13">
        <v>3919866</v>
      </c>
      <c r="AS6411" s="13">
        <v>30798135</v>
      </c>
      <c r="AT6411" s="13">
        <v>43979</v>
      </c>
      <c r="AU6411" s="13">
        <v>12.94</v>
      </c>
      <c r="AV6411" s="13">
        <v>135.62</v>
      </c>
      <c r="AW6411" s="13">
        <v>81.14</v>
      </c>
      <c r="AX6411" s="13">
        <v>0.14000000000000001</v>
      </c>
      <c r="AY6411" s="13"/>
      <c r="AZ6411" s="13"/>
      <c r="BA6411" s="13">
        <v>884</v>
      </c>
      <c r="BB6411" s="13">
        <v>1125</v>
      </c>
      <c r="BC6411" s="13">
        <v>7716738</v>
      </c>
      <c r="BD6411" s="13">
        <v>6970871</v>
      </c>
      <c r="BE6411" s="13">
        <v>202101</v>
      </c>
      <c r="BF6411" s="13">
        <v>10303409</v>
      </c>
      <c r="BG6411" s="13">
        <v>24991018</v>
      </c>
      <c r="BH6411" s="13">
        <v>17.54</v>
      </c>
      <c r="BI6411" s="13"/>
      <c r="BJ6411" s="13"/>
      <c r="BK6411" s="13"/>
      <c r="BL6411" s="13">
        <v>574</v>
      </c>
      <c r="BM6411" s="13">
        <v>2208</v>
      </c>
      <c r="BN6411" s="13">
        <v>46</v>
      </c>
      <c r="BO6411" s="13">
        <v>1017</v>
      </c>
      <c r="BP6411" s="13">
        <v>1017</v>
      </c>
      <c r="BQ6411" s="13">
        <v>659</v>
      </c>
      <c r="BR6411" s="13">
        <v>1233</v>
      </c>
      <c r="BS6411" s="13">
        <v>0</v>
      </c>
      <c r="BT6411" s="13">
        <v>1233</v>
      </c>
      <c r="BU6411" s="13">
        <v>54.8</v>
      </c>
      <c r="BV6411" s="13">
        <v>1.21</v>
      </c>
      <c r="BW6411" s="13">
        <v>23</v>
      </c>
      <c r="BX6411" s="13">
        <v>23</v>
      </c>
      <c r="BY6411" s="13">
        <v>46</v>
      </c>
      <c r="BZ6411" s="13"/>
      <c r="CA6411" s="13"/>
    </row>
    <row r="6412" spans="1:79" x14ac:dyDescent="0.3">
      <c r="A6412" s="4">
        <v>10301</v>
      </c>
      <c r="B6412" s="5" t="s">
        <v>228</v>
      </c>
      <c r="C6412" s="6">
        <v>2004</v>
      </c>
      <c r="D6412" s="12">
        <v>39145</v>
      </c>
      <c r="E6412" s="12" t="s">
        <v>500</v>
      </c>
      <c r="F6412" s="12"/>
      <c r="G6412" s="12"/>
      <c r="H6412" s="12" t="s">
        <v>505</v>
      </c>
      <c r="I6412" s="12">
        <v>50.05</v>
      </c>
      <c r="J6412" s="12">
        <v>22474</v>
      </c>
      <c r="K6412" s="12">
        <v>11543</v>
      </c>
      <c r="L6412" s="12">
        <v>11578</v>
      </c>
      <c r="M6412" s="12">
        <v>6377</v>
      </c>
      <c r="N6412" s="12">
        <v>19593</v>
      </c>
      <c r="O6412" s="12">
        <v>2930</v>
      </c>
      <c r="P6412" s="12">
        <v>16097</v>
      </c>
      <c r="Q6412" s="12">
        <v>20349</v>
      </c>
      <c r="R6412" s="12">
        <v>90.31</v>
      </c>
      <c r="S6412" s="12">
        <v>0.65</v>
      </c>
      <c r="T6412" s="12">
        <v>2.83</v>
      </c>
      <c r="U6412" s="12">
        <v>571</v>
      </c>
      <c r="V6412" s="12">
        <v>193</v>
      </c>
      <c r="W6412" s="12">
        <v>330</v>
      </c>
      <c r="X6412" s="12">
        <v>341</v>
      </c>
      <c r="Y6412" s="12">
        <v>178</v>
      </c>
      <c r="Z6412" s="12">
        <v>255</v>
      </c>
      <c r="AA6412" s="12">
        <v>59.72</v>
      </c>
      <c r="AB6412" s="12">
        <v>92.23</v>
      </c>
      <c r="AC6412" s="12">
        <v>77.27</v>
      </c>
      <c r="AD6412" s="12">
        <v>93.58</v>
      </c>
      <c r="AE6412" s="12">
        <v>0</v>
      </c>
      <c r="AF6412" s="12">
        <v>0</v>
      </c>
      <c r="AG6412" s="12">
        <v>0</v>
      </c>
      <c r="AH6412" s="12">
        <v>65463</v>
      </c>
      <c r="AI6412" s="12">
        <v>8878962</v>
      </c>
      <c r="AJ6412" s="12"/>
      <c r="AK6412" s="12">
        <v>8878962</v>
      </c>
      <c r="AL6412" s="12"/>
      <c r="AM6412" s="12"/>
      <c r="AN6412" s="12"/>
      <c r="AO6412" s="12">
        <v>8309082</v>
      </c>
      <c r="AP6412" s="12">
        <v>0</v>
      </c>
      <c r="AQ6412" s="12">
        <v>7791475</v>
      </c>
      <c r="AR6412" s="12">
        <v>727624</v>
      </c>
      <c r="AS6412" s="12">
        <v>8675515</v>
      </c>
      <c r="AT6412" s="12">
        <v>156416</v>
      </c>
      <c r="AU6412" s="12">
        <v>8.39</v>
      </c>
      <c r="AV6412" s="12">
        <v>93.77</v>
      </c>
      <c r="AW6412" s="12">
        <v>89.81</v>
      </c>
      <c r="AX6412" s="12">
        <v>1.8</v>
      </c>
      <c r="AY6412" s="12"/>
      <c r="AZ6412" s="12"/>
      <c r="BA6412" s="12"/>
      <c r="BB6412" s="12">
        <v>859</v>
      </c>
      <c r="BC6412" s="12"/>
      <c r="BD6412" s="12"/>
      <c r="BE6412" s="12"/>
      <c r="BF6412" s="12"/>
      <c r="BG6412" s="12"/>
      <c r="BH6412" s="12">
        <v>23.69</v>
      </c>
      <c r="BI6412" s="12"/>
      <c r="BJ6412" s="12"/>
      <c r="BK6412" s="12"/>
      <c r="BL6412" s="12"/>
      <c r="BM6412" s="12"/>
      <c r="BN6412" s="12"/>
      <c r="BO6412" s="12">
        <v>301</v>
      </c>
      <c r="BP6412" s="12"/>
      <c r="BQ6412" s="12"/>
      <c r="BR6412" s="12">
        <v>928</v>
      </c>
      <c r="BS6412" s="12"/>
      <c r="BT6412" s="12"/>
      <c r="BU6412" s="12">
        <v>81.98</v>
      </c>
      <c r="BV6412" s="12">
        <v>3.08</v>
      </c>
      <c r="BW6412" s="12">
        <v>27</v>
      </c>
      <c r="BX6412" s="12">
        <v>26</v>
      </c>
      <c r="BY6412" s="12">
        <v>53</v>
      </c>
      <c r="BZ6412" s="12"/>
      <c r="CA6412" s="12"/>
    </row>
    <row r="6413" spans="1:79" x14ac:dyDescent="0.3">
      <c r="A6413" s="7">
        <v>10301</v>
      </c>
      <c r="B6413" s="8" t="s">
        <v>228</v>
      </c>
      <c r="C6413" s="9">
        <v>2005</v>
      </c>
      <c r="D6413" s="13">
        <v>39220</v>
      </c>
      <c r="E6413" s="13" t="s">
        <v>500</v>
      </c>
      <c r="F6413" s="13"/>
      <c r="G6413" s="13"/>
      <c r="H6413" s="13" t="s">
        <v>505</v>
      </c>
      <c r="I6413" s="13">
        <v>47.74</v>
      </c>
      <c r="J6413" s="13">
        <v>21949</v>
      </c>
      <c r="K6413" s="13">
        <v>11781</v>
      </c>
      <c r="L6413" s="13">
        <v>10931</v>
      </c>
      <c r="M6413" s="13">
        <v>6252</v>
      </c>
      <c r="N6413" s="13">
        <v>18723</v>
      </c>
      <c r="O6413" s="13">
        <v>3014</v>
      </c>
      <c r="P6413" s="13">
        <v>16751</v>
      </c>
      <c r="Q6413" s="13">
        <v>19190</v>
      </c>
      <c r="R6413" s="13">
        <v>90.15</v>
      </c>
      <c r="S6413" s="13">
        <v>0.56000000000000005</v>
      </c>
      <c r="T6413" s="13">
        <v>2.2799999999999998</v>
      </c>
      <c r="U6413" s="13">
        <v>649</v>
      </c>
      <c r="V6413" s="13">
        <v>174</v>
      </c>
      <c r="W6413" s="13">
        <v>365</v>
      </c>
      <c r="X6413" s="13">
        <v>396</v>
      </c>
      <c r="Y6413" s="13">
        <v>169</v>
      </c>
      <c r="Z6413" s="13">
        <v>259</v>
      </c>
      <c r="AA6413" s="13">
        <v>61.02</v>
      </c>
      <c r="AB6413" s="13">
        <v>97.13</v>
      </c>
      <c r="AC6413" s="13">
        <v>70.959999999999994</v>
      </c>
      <c r="AD6413" s="13">
        <v>91.3</v>
      </c>
      <c r="AE6413" s="13">
        <v>0</v>
      </c>
      <c r="AF6413" s="13">
        <v>0</v>
      </c>
      <c r="AG6413" s="13">
        <v>0</v>
      </c>
      <c r="AH6413" s="13">
        <v>26594</v>
      </c>
      <c r="AI6413" s="13">
        <v>9214761</v>
      </c>
      <c r="AJ6413" s="13"/>
      <c r="AK6413" s="13">
        <v>9214761</v>
      </c>
      <c r="AL6413" s="13"/>
      <c r="AM6413" s="13"/>
      <c r="AN6413" s="13"/>
      <c r="AO6413" s="13">
        <v>8412704</v>
      </c>
      <c r="AP6413" s="13">
        <v>0</v>
      </c>
      <c r="AQ6413" s="13">
        <v>8001436</v>
      </c>
      <c r="AR6413" s="13">
        <v>762829</v>
      </c>
      <c r="AS6413" s="13">
        <v>8920181</v>
      </c>
      <c r="AT6413" s="13">
        <v>155916</v>
      </c>
      <c r="AU6413" s="13">
        <v>8.5500000000000007</v>
      </c>
      <c r="AV6413" s="13">
        <v>95.11</v>
      </c>
      <c r="AW6413" s="13">
        <v>89.7</v>
      </c>
      <c r="AX6413" s="13">
        <v>1.75</v>
      </c>
      <c r="AY6413" s="13"/>
      <c r="AZ6413" s="13"/>
      <c r="BA6413" s="13"/>
      <c r="BB6413" s="13">
        <v>862</v>
      </c>
      <c r="BC6413" s="13"/>
      <c r="BD6413" s="13"/>
      <c r="BE6413" s="13"/>
      <c r="BF6413" s="13"/>
      <c r="BG6413" s="13"/>
      <c r="BH6413" s="13">
        <v>22.26</v>
      </c>
      <c r="BI6413" s="13"/>
      <c r="BJ6413" s="13"/>
      <c r="BK6413" s="13"/>
      <c r="BL6413" s="13"/>
      <c r="BM6413" s="13"/>
      <c r="BN6413" s="13"/>
      <c r="BO6413" s="13">
        <v>292</v>
      </c>
      <c r="BP6413" s="13"/>
      <c r="BQ6413" s="13"/>
      <c r="BR6413" s="13">
        <v>907</v>
      </c>
      <c r="BS6413" s="13"/>
      <c r="BT6413" s="13"/>
      <c r="BU6413" s="13">
        <v>75.650000000000006</v>
      </c>
      <c r="BV6413" s="13">
        <v>3.11</v>
      </c>
      <c r="BW6413" s="13">
        <v>23</v>
      </c>
      <c r="BX6413" s="13">
        <v>25</v>
      </c>
      <c r="BY6413" s="13">
        <v>48</v>
      </c>
      <c r="BZ6413" s="13"/>
      <c r="CA6413" s="13"/>
    </row>
    <row r="6414" spans="1:79" x14ac:dyDescent="0.3">
      <c r="A6414" s="7">
        <v>2201</v>
      </c>
      <c r="B6414" s="8" t="s">
        <v>14</v>
      </c>
      <c r="C6414" s="9">
        <v>2017</v>
      </c>
      <c r="D6414" s="13">
        <v>39221</v>
      </c>
      <c r="E6414" s="13" t="s">
        <v>500</v>
      </c>
      <c r="F6414" s="13"/>
      <c r="G6414" s="13" t="s">
        <v>500</v>
      </c>
      <c r="H6414" s="13" t="s">
        <v>501</v>
      </c>
      <c r="I6414" s="13">
        <v>50.07</v>
      </c>
      <c r="J6414" s="13">
        <v>21507</v>
      </c>
      <c r="K6414" s="13">
        <v>9740</v>
      </c>
      <c r="L6414" s="13">
        <v>11688</v>
      </c>
      <c r="M6414" s="13">
        <v>6108</v>
      </c>
      <c r="N6414" s="13">
        <v>19636</v>
      </c>
      <c r="O6414" s="13">
        <v>3717</v>
      </c>
      <c r="P6414" s="13">
        <v>13650</v>
      </c>
      <c r="Q6414" s="13">
        <v>21898</v>
      </c>
      <c r="R6414" s="13">
        <v>89.41</v>
      </c>
      <c r="S6414" s="13">
        <v>1.36</v>
      </c>
      <c r="T6414" s="13">
        <v>2.4500000000000002</v>
      </c>
      <c r="U6414" s="13">
        <v>1155</v>
      </c>
      <c r="V6414" s="13">
        <v>193</v>
      </c>
      <c r="W6414" s="13">
        <v>473</v>
      </c>
      <c r="X6414" s="13">
        <v>639</v>
      </c>
      <c r="Y6414" s="13">
        <v>156</v>
      </c>
      <c r="Z6414" s="13">
        <v>391</v>
      </c>
      <c r="AA6414" s="13">
        <v>55.32</v>
      </c>
      <c r="AB6414" s="13">
        <v>80.83</v>
      </c>
      <c r="AC6414" s="13">
        <v>82.66</v>
      </c>
      <c r="AD6414" s="13">
        <v>53.02</v>
      </c>
      <c r="AE6414" s="13">
        <v>261233</v>
      </c>
      <c r="AF6414" s="13">
        <v>0.67</v>
      </c>
      <c r="AG6414" s="13">
        <v>0.66</v>
      </c>
      <c r="AH6414" s="13">
        <v>0</v>
      </c>
      <c r="AI6414" s="13">
        <v>39299315</v>
      </c>
      <c r="AJ6414" s="13">
        <v>39299315</v>
      </c>
      <c r="AK6414" s="13">
        <v>39038082</v>
      </c>
      <c r="AL6414" s="13">
        <v>38952177</v>
      </c>
      <c r="AM6414" s="13">
        <v>890000</v>
      </c>
      <c r="AN6414" s="13">
        <v>38952177</v>
      </c>
      <c r="AO6414" s="13">
        <v>20835610</v>
      </c>
      <c r="AP6414" s="13">
        <v>1.22</v>
      </c>
      <c r="AQ6414" s="13">
        <v>30211869</v>
      </c>
      <c r="AR6414" s="13">
        <v>7974933</v>
      </c>
      <c r="AS6414" s="13">
        <v>40560171</v>
      </c>
      <c r="AT6414" s="13">
        <v>0</v>
      </c>
      <c r="AU6414" s="13">
        <v>20.52</v>
      </c>
      <c r="AV6414" s="13">
        <v>145</v>
      </c>
      <c r="AW6414" s="13">
        <v>74.489999999999995</v>
      </c>
      <c r="AX6414" s="13">
        <v>0</v>
      </c>
      <c r="AY6414" s="13"/>
      <c r="AZ6414" s="13"/>
      <c r="BA6414" s="13">
        <v>553</v>
      </c>
      <c r="BB6414" s="13">
        <v>838</v>
      </c>
      <c r="BC6414" s="13">
        <v>4959844</v>
      </c>
      <c r="BD6414" s="13">
        <v>10578436</v>
      </c>
      <c r="BE6414" s="13">
        <v>32753</v>
      </c>
      <c r="BF6414" s="13">
        <v>14673589</v>
      </c>
      <c r="BG6414" s="13">
        <v>30211869</v>
      </c>
      <c r="BH6414" s="13">
        <v>26.13</v>
      </c>
      <c r="BI6414" s="13"/>
      <c r="BJ6414" s="13"/>
      <c r="BK6414" s="13"/>
      <c r="BL6414" s="13">
        <v>401</v>
      </c>
      <c r="BM6414" s="13">
        <v>1616</v>
      </c>
      <c r="BN6414" s="13">
        <v>123</v>
      </c>
      <c r="BO6414" s="13">
        <v>485</v>
      </c>
      <c r="BP6414" s="13">
        <v>244</v>
      </c>
      <c r="BQ6414" s="13">
        <v>721</v>
      </c>
      <c r="BR6414" s="13">
        <v>1089</v>
      </c>
      <c r="BS6414" s="13">
        <v>0</v>
      </c>
      <c r="BT6414" s="13">
        <v>1122</v>
      </c>
      <c r="BU6414" s="13">
        <v>69.19</v>
      </c>
      <c r="BV6414" s="13">
        <v>2.25</v>
      </c>
      <c r="BW6414" s="13">
        <v>4</v>
      </c>
      <c r="BX6414" s="13">
        <v>32</v>
      </c>
      <c r="BY6414" s="13">
        <v>36</v>
      </c>
      <c r="BZ6414" s="13"/>
      <c r="CA6414" s="13"/>
    </row>
    <row r="6415" spans="1:79" x14ac:dyDescent="0.3">
      <c r="A6415" s="7">
        <v>3101</v>
      </c>
      <c r="B6415" s="8" t="s">
        <v>19</v>
      </c>
      <c r="C6415" s="9">
        <v>2012</v>
      </c>
      <c r="D6415" s="13">
        <v>39237</v>
      </c>
      <c r="E6415" s="13" t="s">
        <v>500</v>
      </c>
      <c r="F6415" s="13"/>
      <c r="G6415" s="13" t="s">
        <v>500</v>
      </c>
      <c r="H6415" s="13" t="s">
        <v>505</v>
      </c>
      <c r="I6415" s="13">
        <v>48.69</v>
      </c>
      <c r="J6415" s="13">
        <v>19865</v>
      </c>
      <c r="K6415" s="13">
        <v>9192</v>
      </c>
      <c r="L6415" s="13">
        <v>12335</v>
      </c>
      <c r="M6415" s="13">
        <v>4240</v>
      </c>
      <c r="N6415" s="13">
        <v>19103</v>
      </c>
      <c r="O6415" s="13">
        <v>1981</v>
      </c>
      <c r="P6415" s="13">
        <v>13253</v>
      </c>
      <c r="Q6415" s="13">
        <v>20635</v>
      </c>
      <c r="R6415" s="13">
        <v>82.64</v>
      </c>
      <c r="S6415" s="13">
        <v>1.32</v>
      </c>
      <c r="T6415" s="13">
        <v>4.24</v>
      </c>
      <c r="U6415" s="13">
        <v>712</v>
      </c>
      <c r="V6415" s="13">
        <v>89</v>
      </c>
      <c r="W6415" s="13">
        <v>818</v>
      </c>
      <c r="X6415" s="13">
        <v>396</v>
      </c>
      <c r="Y6415" s="13">
        <v>89</v>
      </c>
      <c r="Z6415" s="13">
        <v>651</v>
      </c>
      <c r="AA6415" s="13">
        <v>55.62</v>
      </c>
      <c r="AB6415" s="13">
        <v>100</v>
      </c>
      <c r="AC6415" s="13">
        <v>79.58</v>
      </c>
      <c r="AD6415" s="13">
        <v>87.35</v>
      </c>
      <c r="AE6415" s="13">
        <v>459220</v>
      </c>
      <c r="AF6415" s="13">
        <v>2.0499999999999998</v>
      </c>
      <c r="AG6415" s="13">
        <v>2.0499999999999998</v>
      </c>
      <c r="AH6415" s="13">
        <v>4212650</v>
      </c>
      <c r="AI6415" s="13">
        <v>22452637</v>
      </c>
      <c r="AJ6415" s="13">
        <v>22452637</v>
      </c>
      <c r="AK6415" s="13">
        <v>21993417</v>
      </c>
      <c r="AL6415" s="13">
        <v>18751245</v>
      </c>
      <c r="AM6415" s="13">
        <v>489176</v>
      </c>
      <c r="AN6415" s="13">
        <v>21248349</v>
      </c>
      <c r="AO6415" s="13">
        <v>19612686</v>
      </c>
      <c r="AP6415" s="13">
        <v>2.71</v>
      </c>
      <c r="AQ6415" s="13">
        <v>18841074</v>
      </c>
      <c r="AR6415" s="13">
        <v>1990419</v>
      </c>
      <c r="AS6415" s="13">
        <v>23151556</v>
      </c>
      <c r="AT6415" s="13">
        <v>0</v>
      </c>
      <c r="AU6415" s="13">
        <v>8.61</v>
      </c>
      <c r="AV6415" s="13">
        <v>96.07</v>
      </c>
      <c r="AW6415" s="13">
        <v>81.38</v>
      </c>
      <c r="AX6415" s="13">
        <v>0</v>
      </c>
      <c r="AY6415" s="13">
        <v>18751248</v>
      </c>
      <c r="AZ6415" s="13">
        <v>21248353</v>
      </c>
      <c r="BA6415" s="13">
        <v>389</v>
      </c>
      <c r="BB6415" s="13">
        <v>950</v>
      </c>
      <c r="BC6415" s="13">
        <v>4036777</v>
      </c>
      <c r="BD6415" s="13">
        <v>4148375</v>
      </c>
      <c r="BE6415" s="13">
        <v>1309277</v>
      </c>
      <c r="BF6415" s="13">
        <v>10655922</v>
      </c>
      <c r="BG6415" s="13">
        <v>18841074</v>
      </c>
      <c r="BH6415" s="13">
        <v>21.72</v>
      </c>
      <c r="BI6415" s="13"/>
      <c r="BJ6415" s="13"/>
      <c r="BK6415" s="13"/>
      <c r="BL6415" s="13">
        <v>659</v>
      </c>
      <c r="BM6415" s="13">
        <v>1496</v>
      </c>
      <c r="BN6415" s="13">
        <v>59</v>
      </c>
      <c r="BO6415" s="13">
        <v>744</v>
      </c>
      <c r="BP6415" s="13">
        <v>744</v>
      </c>
      <c r="BQ6415" s="13">
        <v>947</v>
      </c>
      <c r="BR6415" s="13">
        <v>1606</v>
      </c>
      <c r="BS6415" s="13">
        <v>288</v>
      </c>
      <c r="BT6415" s="13">
        <v>1606</v>
      </c>
      <c r="BU6415" s="13">
        <v>68.34</v>
      </c>
      <c r="BV6415" s="13">
        <v>2.16</v>
      </c>
      <c r="BW6415" s="13">
        <v>2</v>
      </c>
      <c r="BX6415" s="13">
        <v>29</v>
      </c>
      <c r="BY6415" s="13">
        <v>31</v>
      </c>
      <c r="BZ6415" s="13"/>
      <c r="CA6415" s="13"/>
    </row>
    <row r="6416" spans="1:79" x14ac:dyDescent="0.3">
      <c r="A6416" s="7">
        <v>13105</v>
      </c>
      <c r="B6416" s="8" t="s">
        <v>263</v>
      </c>
      <c r="C6416" s="9">
        <v>2008</v>
      </c>
      <c r="D6416" s="13">
        <v>39250</v>
      </c>
      <c r="E6416" s="13" t="s">
        <v>500</v>
      </c>
      <c r="F6416" s="13"/>
      <c r="G6416" s="13" t="s">
        <v>500</v>
      </c>
      <c r="H6416" s="13" t="s">
        <v>505</v>
      </c>
      <c r="I6416" s="13">
        <v>25.76</v>
      </c>
      <c r="J6416" s="13">
        <v>24633</v>
      </c>
      <c r="K6416" s="13">
        <v>8613</v>
      </c>
      <c r="L6416" s="13">
        <v>7482</v>
      </c>
      <c r="M6416" s="13">
        <v>1698</v>
      </c>
      <c r="N6416" s="13">
        <v>10109</v>
      </c>
      <c r="O6416" s="13">
        <v>0</v>
      </c>
      <c r="P6416" s="13">
        <v>29622</v>
      </c>
      <c r="Q6416" s="13">
        <v>10450</v>
      </c>
      <c r="R6416" s="13">
        <v>86.86</v>
      </c>
      <c r="S6416" s="13">
        <v>0.8</v>
      </c>
      <c r="T6416" s="13">
        <v>3.7</v>
      </c>
      <c r="U6416" s="13">
        <v>254</v>
      </c>
      <c r="V6416" s="13">
        <v>0</v>
      </c>
      <c r="W6416" s="13">
        <v>1120</v>
      </c>
      <c r="X6416" s="13">
        <v>90</v>
      </c>
      <c r="Y6416" s="13">
        <v>0</v>
      </c>
      <c r="Z6416" s="13">
        <v>704</v>
      </c>
      <c r="AA6416" s="13">
        <v>35.43</v>
      </c>
      <c r="AB6416" s="13">
        <v>0</v>
      </c>
      <c r="AC6416" s="13">
        <v>62.86</v>
      </c>
      <c r="AD6416" s="13">
        <v>81.78</v>
      </c>
      <c r="AE6416" s="13">
        <v>400000</v>
      </c>
      <c r="AF6416" s="13">
        <v>3.17</v>
      </c>
      <c r="AG6416" s="13">
        <v>5.43</v>
      </c>
      <c r="AH6416" s="13">
        <v>4218</v>
      </c>
      <c r="AI6416" s="13">
        <v>7367512</v>
      </c>
      <c r="AJ6416" s="13">
        <v>7367512</v>
      </c>
      <c r="AK6416" s="13">
        <v>6967512</v>
      </c>
      <c r="AL6416" s="13">
        <v>0</v>
      </c>
      <c r="AM6416" s="13"/>
      <c r="AN6416" s="13">
        <v>6679553</v>
      </c>
      <c r="AO6416" s="13">
        <v>6025142</v>
      </c>
      <c r="AP6416" s="13">
        <v>4.04</v>
      </c>
      <c r="AQ6416" s="13">
        <v>6234029</v>
      </c>
      <c r="AR6416" s="13">
        <v>330944</v>
      </c>
      <c r="AS6416" s="13">
        <v>7243435</v>
      </c>
      <c r="AT6416" s="13">
        <v>0</v>
      </c>
      <c r="AU6416" s="13">
        <v>4.57</v>
      </c>
      <c r="AV6416" s="13">
        <v>103.47</v>
      </c>
      <c r="AW6416" s="13">
        <v>86.06</v>
      </c>
      <c r="AX6416" s="13">
        <v>0</v>
      </c>
      <c r="AY6416" s="13">
        <v>6758543</v>
      </c>
      <c r="AZ6416" s="13">
        <v>7517143</v>
      </c>
      <c r="BA6416" s="13"/>
      <c r="BB6416" s="13">
        <v>402</v>
      </c>
      <c r="BC6416" s="13">
        <v>469168</v>
      </c>
      <c r="BD6416" s="13">
        <v>1353014</v>
      </c>
      <c r="BE6416" s="13">
        <v>0</v>
      </c>
      <c r="BF6416" s="13">
        <v>4411847</v>
      </c>
      <c r="BG6416" s="13">
        <v>6234029</v>
      </c>
      <c r="BH6416" s="13">
        <v>26</v>
      </c>
      <c r="BI6416" s="13"/>
      <c r="BJ6416" s="13"/>
      <c r="BK6416" s="13"/>
      <c r="BL6416" s="13">
        <v>7</v>
      </c>
      <c r="BM6416" s="13"/>
      <c r="BN6416" s="13">
        <v>0</v>
      </c>
      <c r="BO6416" s="13">
        <v>256</v>
      </c>
      <c r="BP6416" s="13"/>
      <c r="BQ6416" s="13">
        <v>53</v>
      </c>
      <c r="BR6416" s="13">
        <v>540</v>
      </c>
      <c r="BS6416" s="13"/>
      <c r="BT6416" s="13">
        <v>60</v>
      </c>
      <c r="BU6416" s="13">
        <v>67.84</v>
      </c>
      <c r="BV6416" s="13">
        <v>2.11</v>
      </c>
      <c r="BW6416" s="13">
        <v>0</v>
      </c>
      <c r="BX6416" s="13">
        <v>22</v>
      </c>
      <c r="BY6416" s="13">
        <v>22</v>
      </c>
      <c r="BZ6416" s="13"/>
      <c r="CA6416" s="13"/>
    </row>
    <row r="6417" spans="1:79" x14ac:dyDescent="0.3">
      <c r="A6417" s="4">
        <v>13127</v>
      </c>
      <c r="B6417" s="5" t="s">
        <v>285</v>
      </c>
      <c r="C6417" s="6">
        <v>2001</v>
      </c>
      <c r="D6417" s="12">
        <v>39270</v>
      </c>
      <c r="E6417" s="12" t="s">
        <v>500</v>
      </c>
      <c r="F6417" s="12"/>
      <c r="G6417" s="12"/>
      <c r="H6417" s="12" t="s">
        <v>505</v>
      </c>
      <c r="I6417" s="12">
        <v>30.94</v>
      </c>
      <c r="J6417" s="12">
        <v>23906</v>
      </c>
      <c r="K6417" s="12">
        <v>10313</v>
      </c>
      <c r="L6417" s="12">
        <v>7363</v>
      </c>
      <c r="M6417" s="12">
        <v>3033</v>
      </c>
      <c r="N6417" s="12">
        <v>12151</v>
      </c>
      <c r="O6417" s="12">
        <v>2247</v>
      </c>
      <c r="P6417" s="12">
        <v>18425</v>
      </c>
      <c r="Q6417" s="12">
        <v>12474</v>
      </c>
      <c r="R6417" s="12">
        <v>90.79</v>
      </c>
      <c r="S6417" s="12">
        <v>0.74</v>
      </c>
      <c r="T6417" s="12">
        <v>2.35</v>
      </c>
      <c r="U6417" s="12">
        <v>558</v>
      </c>
      <c r="V6417" s="12">
        <v>172</v>
      </c>
      <c r="W6417" s="12">
        <v>667</v>
      </c>
      <c r="X6417" s="12">
        <v>171</v>
      </c>
      <c r="Y6417" s="12">
        <v>169</v>
      </c>
      <c r="Z6417" s="12">
        <v>346</v>
      </c>
      <c r="AA6417" s="12">
        <v>30.65</v>
      </c>
      <c r="AB6417" s="12">
        <v>98.26</v>
      </c>
      <c r="AC6417" s="12">
        <v>51.87</v>
      </c>
      <c r="AD6417" s="12">
        <v>82.23</v>
      </c>
      <c r="AE6417" s="12">
        <v>130000</v>
      </c>
      <c r="AF6417" s="12">
        <v>1.63</v>
      </c>
      <c r="AG6417" s="12">
        <v>12.06</v>
      </c>
      <c r="AH6417" s="12">
        <v>118129</v>
      </c>
      <c r="AI6417" s="12">
        <v>1077729</v>
      </c>
      <c r="AJ6417" s="12"/>
      <c r="AK6417" s="12">
        <v>947729</v>
      </c>
      <c r="AL6417" s="12"/>
      <c r="AM6417" s="12"/>
      <c r="AN6417" s="12"/>
      <c r="AO6417" s="12">
        <v>886167</v>
      </c>
      <c r="AP6417" s="12">
        <v>2.21</v>
      </c>
      <c r="AQ6417" s="12">
        <v>685006</v>
      </c>
      <c r="AR6417" s="12">
        <v>297053</v>
      </c>
      <c r="AS6417" s="12">
        <v>1173990</v>
      </c>
      <c r="AT6417" s="12">
        <v>191931</v>
      </c>
      <c r="AU6417" s="12">
        <v>25.3</v>
      </c>
      <c r="AV6417" s="12">
        <v>77.3</v>
      </c>
      <c r="AW6417" s="12">
        <v>58.35</v>
      </c>
      <c r="AX6417" s="12">
        <v>16.350000000000001</v>
      </c>
      <c r="AY6417" s="12"/>
      <c r="AZ6417" s="12"/>
      <c r="BA6417" s="12"/>
      <c r="BB6417" s="12">
        <v>539</v>
      </c>
      <c r="BC6417" s="12"/>
      <c r="BD6417" s="12"/>
      <c r="BE6417" s="12"/>
      <c r="BF6417" s="12"/>
      <c r="BG6417" s="12"/>
      <c r="BH6417" s="12">
        <v>23.14</v>
      </c>
      <c r="BI6417" s="12"/>
      <c r="BJ6417" s="12"/>
      <c r="BK6417" s="12"/>
      <c r="BL6417" s="12"/>
      <c r="BM6417" s="12"/>
      <c r="BN6417" s="12"/>
      <c r="BO6417" s="12">
        <v>267</v>
      </c>
      <c r="BP6417" s="12"/>
      <c r="BQ6417" s="12"/>
      <c r="BR6417" s="12">
        <v>578</v>
      </c>
      <c r="BS6417" s="12"/>
      <c r="BT6417" s="12"/>
      <c r="BU6417" s="12">
        <v>68.400000000000006</v>
      </c>
      <c r="BV6417" s="12">
        <v>2.16</v>
      </c>
      <c r="BW6417" s="12"/>
      <c r="BX6417" s="12"/>
      <c r="BY6417" s="12">
        <v>21</v>
      </c>
      <c r="BZ6417" s="12"/>
      <c r="CA6417" s="12"/>
    </row>
    <row r="6418" spans="1:79" x14ac:dyDescent="0.3">
      <c r="A6418" s="4">
        <v>13301</v>
      </c>
      <c r="B6418" s="5" t="s">
        <v>294</v>
      </c>
      <c r="C6418" s="6">
        <v>2020</v>
      </c>
      <c r="D6418" s="12">
        <v>39299</v>
      </c>
      <c r="E6418" s="12" t="s">
        <v>500</v>
      </c>
      <c r="F6418" s="12" t="s">
        <v>504</v>
      </c>
      <c r="G6418" s="12" t="s">
        <v>500</v>
      </c>
      <c r="H6418" s="12" t="s">
        <v>501</v>
      </c>
      <c r="I6418" s="12">
        <v>25.67</v>
      </c>
      <c r="J6418" s="12">
        <v>22642</v>
      </c>
      <c r="K6418" s="12">
        <v>8988</v>
      </c>
      <c r="L6418" s="12">
        <v>5324</v>
      </c>
      <c r="M6418" s="12">
        <v>3318</v>
      </c>
      <c r="N6418" s="12">
        <v>10087</v>
      </c>
      <c r="O6418" s="12">
        <v>13756</v>
      </c>
      <c r="P6418" s="12">
        <v>15054</v>
      </c>
      <c r="Q6418" s="12">
        <v>14103</v>
      </c>
      <c r="R6418" s="12">
        <v>94.12</v>
      </c>
      <c r="S6418" s="12">
        <v>0.15</v>
      </c>
      <c r="T6418" s="12">
        <v>0.37</v>
      </c>
      <c r="U6418" s="12">
        <v>692</v>
      </c>
      <c r="V6418" s="12">
        <v>693</v>
      </c>
      <c r="W6418" s="12">
        <v>416</v>
      </c>
      <c r="X6418" s="12">
        <v>321</v>
      </c>
      <c r="Y6418" s="12">
        <v>651</v>
      </c>
      <c r="Z6418" s="12">
        <v>221</v>
      </c>
      <c r="AA6418" s="12">
        <v>46.39</v>
      </c>
      <c r="AB6418" s="12">
        <v>93.94</v>
      </c>
      <c r="AC6418" s="12">
        <v>53.13</v>
      </c>
      <c r="AD6418" s="12">
        <v>48.29</v>
      </c>
      <c r="AE6418" s="12">
        <v>990000</v>
      </c>
      <c r="AF6418" s="12">
        <v>1.86</v>
      </c>
      <c r="AG6418" s="12">
        <v>3.35</v>
      </c>
      <c r="AH6418" s="12"/>
      <c r="AI6418" s="12">
        <v>29563853</v>
      </c>
      <c r="AJ6418" s="12">
        <v>29563853</v>
      </c>
      <c r="AK6418" s="12">
        <v>28573853</v>
      </c>
      <c r="AL6418" s="12">
        <v>25359000</v>
      </c>
      <c r="AM6418" s="12">
        <v>0</v>
      </c>
      <c r="AN6418" s="12">
        <v>25359000</v>
      </c>
      <c r="AO6418" s="12">
        <v>14276700</v>
      </c>
      <c r="AP6418" s="12">
        <v>3.05</v>
      </c>
      <c r="AQ6418" s="12">
        <v>14583800</v>
      </c>
      <c r="AR6418" s="12">
        <v>2001749</v>
      </c>
      <c r="AS6418" s="12">
        <v>28610460</v>
      </c>
      <c r="AT6418" s="12">
        <v>926622</v>
      </c>
      <c r="AU6418" s="12">
        <v>7</v>
      </c>
      <c r="AV6418" s="12">
        <v>102.15</v>
      </c>
      <c r="AW6418" s="12">
        <v>50.97</v>
      </c>
      <c r="AX6418" s="12">
        <v>3.24</v>
      </c>
      <c r="AY6418" s="12">
        <v>25359400</v>
      </c>
      <c r="AZ6418" s="12">
        <v>25359400</v>
      </c>
      <c r="BA6418" s="12">
        <v>384</v>
      </c>
      <c r="BB6418" s="12">
        <v>507</v>
      </c>
      <c r="BC6418" s="12">
        <v>0</v>
      </c>
      <c r="BD6418" s="12">
        <v>150094</v>
      </c>
      <c r="BE6418" s="12">
        <v>150094</v>
      </c>
      <c r="BF6418" s="12">
        <v>14433706</v>
      </c>
      <c r="BG6418" s="12">
        <v>14583800</v>
      </c>
      <c r="BH6418" s="12">
        <v>27.82</v>
      </c>
      <c r="BI6418" s="12">
        <v>0</v>
      </c>
      <c r="BJ6418" s="12">
        <v>0</v>
      </c>
      <c r="BK6418" s="12">
        <v>0</v>
      </c>
      <c r="BL6418" s="12">
        <v>470</v>
      </c>
      <c r="BM6418" s="12">
        <v>998</v>
      </c>
      <c r="BN6418" s="12">
        <v>32</v>
      </c>
      <c r="BO6418" s="12">
        <v>414</v>
      </c>
      <c r="BP6418" s="12">
        <v>1060</v>
      </c>
      <c r="BQ6418" s="12">
        <v>1236</v>
      </c>
      <c r="BR6418" s="12">
        <v>646</v>
      </c>
      <c r="BS6418" s="12">
        <v>0</v>
      </c>
      <c r="BT6418" s="12">
        <v>1706</v>
      </c>
      <c r="BU6418" s="12">
        <v>60.94</v>
      </c>
      <c r="BV6418" s="12">
        <v>1.56</v>
      </c>
      <c r="BW6418" s="12">
        <v>0</v>
      </c>
      <c r="BX6418" s="12">
        <v>20</v>
      </c>
      <c r="BY6418" s="12">
        <v>20</v>
      </c>
      <c r="BZ6418" s="12">
        <v>20</v>
      </c>
      <c r="CA6418" s="12">
        <v>0</v>
      </c>
    </row>
    <row r="6419" spans="1:79" x14ac:dyDescent="0.3">
      <c r="A6419" s="7">
        <v>2201</v>
      </c>
      <c r="B6419" s="8" t="s">
        <v>14</v>
      </c>
      <c r="C6419" s="9">
        <v>2005</v>
      </c>
      <c r="D6419" s="13">
        <v>39341</v>
      </c>
      <c r="E6419" s="13" t="s">
        <v>500</v>
      </c>
      <c r="F6419" s="13"/>
      <c r="G6419" s="13"/>
      <c r="H6419" s="13" t="s">
        <v>501</v>
      </c>
      <c r="I6419" s="13">
        <v>62.25</v>
      </c>
      <c r="J6419" s="13">
        <v>24437</v>
      </c>
      <c r="K6419" s="13">
        <v>11009</v>
      </c>
      <c r="L6419" s="13">
        <v>14732</v>
      </c>
      <c r="M6419" s="13">
        <v>7900</v>
      </c>
      <c r="N6419" s="13">
        <v>24488</v>
      </c>
      <c r="O6419" s="13">
        <v>1752</v>
      </c>
      <c r="P6419" s="13">
        <v>13581</v>
      </c>
      <c r="Q6419" s="13">
        <v>25659</v>
      </c>
      <c r="R6419" s="13">
        <v>91.8</v>
      </c>
      <c r="S6419" s="13">
        <v>1.02</v>
      </c>
      <c r="T6419" s="13">
        <v>3.79</v>
      </c>
      <c r="U6419" s="13">
        <v>1052</v>
      </c>
      <c r="V6419" s="13">
        <v>57</v>
      </c>
      <c r="W6419" s="13">
        <v>514</v>
      </c>
      <c r="X6419" s="13">
        <v>447</v>
      </c>
      <c r="Y6419" s="13">
        <v>41</v>
      </c>
      <c r="Z6419" s="13">
        <v>396</v>
      </c>
      <c r="AA6419" s="13">
        <v>42.49</v>
      </c>
      <c r="AB6419" s="13">
        <v>71.930000000000007</v>
      </c>
      <c r="AC6419" s="13">
        <v>77.040000000000006</v>
      </c>
      <c r="AD6419" s="13">
        <v>93.38</v>
      </c>
      <c r="AE6419" s="13">
        <v>238794</v>
      </c>
      <c r="AF6419" s="13">
        <v>2.84</v>
      </c>
      <c r="AG6419" s="13">
        <v>1.98</v>
      </c>
      <c r="AH6419" s="13">
        <v>715956</v>
      </c>
      <c r="AI6419" s="13">
        <v>12047896</v>
      </c>
      <c r="AJ6419" s="13"/>
      <c r="AK6419" s="13">
        <v>11809102</v>
      </c>
      <c r="AL6419" s="13"/>
      <c r="AM6419" s="13"/>
      <c r="AN6419" s="13"/>
      <c r="AO6419" s="13">
        <v>11250404</v>
      </c>
      <c r="AP6419" s="13">
        <v>2.66</v>
      </c>
      <c r="AQ6419" s="13">
        <v>10168208</v>
      </c>
      <c r="AR6419" s="13">
        <v>1575190</v>
      </c>
      <c r="AS6419" s="13">
        <v>11928146</v>
      </c>
      <c r="AT6419" s="13">
        <v>184748</v>
      </c>
      <c r="AU6419" s="13">
        <v>13.21</v>
      </c>
      <c r="AV6419" s="13">
        <v>90.38</v>
      </c>
      <c r="AW6419" s="13">
        <v>85.25</v>
      </c>
      <c r="AX6419" s="13">
        <v>1.55</v>
      </c>
      <c r="AY6419" s="13"/>
      <c r="AZ6419" s="13"/>
      <c r="BA6419" s="13"/>
      <c r="BB6419" s="13">
        <v>789</v>
      </c>
      <c r="BC6419" s="13"/>
      <c r="BD6419" s="13"/>
      <c r="BE6419" s="13"/>
      <c r="BF6419" s="13"/>
      <c r="BG6419" s="13"/>
      <c r="BH6419" s="13">
        <v>32.520000000000003</v>
      </c>
      <c r="BI6419" s="13"/>
      <c r="BJ6419" s="13"/>
      <c r="BK6419" s="13"/>
      <c r="BL6419" s="13"/>
      <c r="BM6419" s="13"/>
      <c r="BN6419" s="13"/>
      <c r="BO6419" s="13">
        <v>366</v>
      </c>
      <c r="BP6419" s="13"/>
      <c r="BQ6419" s="13"/>
      <c r="BR6419" s="13">
        <v>967</v>
      </c>
      <c r="BS6419" s="13"/>
      <c r="BT6419" s="13"/>
      <c r="BU6419" s="13">
        <v>72.540000000000006</v>
      </c>
      <c r="BV6419" s="13">
        <v>2.64</v>
      </c>
      <c r="BW6419" s="13">
        <v>6</v>
      </c>
      <c r="BX6419" s="13">
        <v>33</v>
      </c>
      <c r="BY6419" s="13">
        <v>39</v>
      </c>
      <c r="BZ6419" s="13"/>
      <c r="CA6419" s="13"/>
    </row>
    <row r="6420" spans="1:79" x14ac:dyDescent="0.3">
      <c r="A6420" s="7">
        <v>8101</v>
      </c>
      <c r="B6420" s="8" t="s">
        <v>144</v>
      </c>
      <c r="C6420" s="9">
        <v>2017</v>
      </c>
      <c r="D6420" s="13">
        <v>39351</v>
      </c>
      <c r="E6420" s="13" t="s">
        <v>500</v>
      </c>
      <c r="F6420" s="13"/>
      <c r="G6420" s="13" t="s">
        <v>500</v>
      </c>
      <c r="H6420" s="13" t="s">
        <v>505</v>
      </c>
      <c r="I6420" s="13">
        <v>26.96</v>
      </c>
      <c r="J6420" s="13">
        <v>23452</v>
      </c>
      <c r="K6420" s="13">
        <v>16508</v>
      </c>
      <c r="L6420" s="13">
        <v>5254</v>
      </c>
      <c r="M6420" s="13">
        <v>4200</v>
      </c>
      <c r="N6420" s="13">
        <v>10608</v>
      </c>
      <c r="O6420" s="13">
        <v>4573</v>
      </c>
      <c r="P6420" s="13">
        <v>28204</v>
      </c>
      <c r="Q6420" s="13">
        <v>12744</v>
      </c>
      <c r="R6420" s="13">
        <v>84.73</v>
      </c>
      <c r="S6420" s="13">
        <v>0.38</v>
      </c>
      <c r="T6420" s="13">
        <v>0.87</v>
      </c>
      <c r="U6420" s="13">
        <v>1529</v>
      </c>
      <c r="V6420" s="13">
        <v>434</v>
      </c>
      <c r="W6420" s="13">
        <v>1951</v>
      </c>
      <c r="X6420" s="13">
        <v>875</v>
      </c>
      <c r="Y6420" s="13">
        <v>381</v>
      </c>
      <c r="Z6420" s="13">
        <v>1477</v>
      </c>
      <c r="AA6420" s="13">
        <v>57.23</v>
      </c>
      <c r="AB6420" s="13">
        <v>87.79</v>
      </c>
      <c r="AC6420" s="13">
        <v>75.7</v>
      </c>
      <c r="AD6420" s="13">
        <v>55.37</v>
      </c>
      <c r="AE6420" s="13">
        <v>3630320</v>
      </c>
      <c r="AF6420" s="13">
        <v>8.98</v>
      </c>
      <c r="AG6420" s="13">
        <v>13.46</v>
      </c>
      <c r="AH6420" s="13">
        <v>1198899</v>
      </c>
      <c r="AI6420" s="13">
        <v>26976825</v>
      </c>
      <c r="AJ6420" s="13">
        <v>26976825</v>
      </c>
      <c r="AK6420" s="13">
        <v>23346505</v>
      </c>
      <c r="AL6420" s="13">
        <v>23406725</v>
      </c>
      <c r="AM6420" s="13">
        <v>4145641</v>
      </c>
      <c r="AN6420" s="13">
        <v>0</v>
      </c>
      <c r="AO6420" s="13">
        <v>14936586</v>
      </c>
      <c r="AP6420" s="13">
        <v>10.93</v>
      </c>
      <c r="AQ6420" s="13">
        <v>21152370</v>
      </c>
      <c r="AR6420" s="13">
        <v>2804295</v>
      </c>
      <c r="AS6420" s="13">
        <v>25435916</v>
      </c>
      <c r="AT6420" s="13">
        <v>312847</v>
      </c>
      <c r="AU6420" s="13">
        <v>11.35</v>
      </c>
      <c r="AV6420" s="13">
        <v>141.61000000000001</v>
      </c>
      <c r="AW6420" s="13">
        <v>83.16</v>
      </c>
      <c r="AX6420" s="13">
        <v>1.23</v>
      </c>
      <c r="AY6420" s="13"/>
      <c r="AZ6420" s="13"/>
      <c r="BA6420" s="13">
        <v>758</v>
      </c>
      <c r="BB6420" s="13">
        <v>893</v>
      </c>
      <c r="BC6420" s="13">
        <v>6024263</v>
      </c>
      <c r="BD6420" s="13">
        <v>6953938</v>
      </c>
      <c r="BE6420" s="13">
        <v>168162</v>
      </c>
      <c r="BF6420" s="13">
        <v>8174169</v>
      </c>
      <c r="BG6420" s="13">
        <v>21152370</v>
      </c>
      <c r="BH6420" s="13">
        <v>14.27</v>
      </c>
      <c r="BI6420" s="13"/>
      <c r="BJ6420" s="13"/>
      <c r="BK6420" s="13"/>
      <c r="BL6420" s="13">
        <v>518</v>
      </c>
      <c r="BM6420" s="13">
        <v>1802</v>
      </c>
      <c r="BN6420" s="13">
        <v>7</v>
      </c>
      <c r="BO6420" s="13">
        <v>735</v>
      </c>
      <c r="BP6420" s="13">
        <v>893</v>
      </c>
      <c r="BQ6420" s="13">
        <v>513</v>
      </c>
      <c r="BR6420" s="13">
        <v>1021</v>
      </c>
      <c r="BS6420" s="13">
        <v>0</v>
      </c>
      <c r="BT6420" s="13">
        <v>1031</v>
      </c>
      <c r="BU6420" s="13">
        <v>58.14</v>
      </c>
      <c r="BV6420" s="13">
        <v>1.39</v>
      </c>
      <c r="BW6420" s="13">
        <v>2</v>
      </c>
      <c r="BX6420" s="13">
        <v>32</v>
      </c>
      <c r="BY6420" s="13">
        <v>34</v>
      </c>
      <c r="BZ6420" s="13"/>
      <c r="CA6420" s="13"/>
    </row>
    <row r="6421" spans="1:79" x14ac:dyDescent="0.3">
      <c r="A6421" s="4">
        <v>15101</v>
      </c>
      <c r="B6421" s="5" t="s">
        <v>323</v>
      </c>
      <c r="C6421" s="6">
        <v>2013</v>
      </c>
      <c r="D6421" s="12">
        <v>39387</v>
      </c>
      <c r="E6421" s="12" t="s">
        <v>500</v>
      </c>
      <c r="F6421" s="12"/>
      <c r="G6421" s="12" t="s">
        <v>500</v>
      </c>
      <c r="H6421" s="12" t="s">
        <v>505</v>
      </c>
      <c r="I6421" s="12">
        <v>40.75</v>
      </c>
      <c r="J6421" s="12">
        <v>26298</v>
      </c>
      <c r="K6421" s="12">
        <v>12638</v>
      </c>
      <c r="L6421" s="12">
        <v>8562</v>
      </c>
      <c r="M6421" s="12">
        <v>5371</v>
      </c>
      <c r="N6421" s="12">
        <v>16050</v>
      </c>
      <c r="O6421" s="12">
        <v>1587</v>
      </c>
      <c r="P6421" s="12">
        <v>29378</v>
      </c>
      <c r="Q6421" s="12">
        <v>19666</v>
      </c>
      <c r="R6421" s="12">
        <v>87.52</v>
      </c>
      <c r="S6421" s="12">
        <v>0.9</v>
      </c>
      <c r="T6421" s="12">
        <v>2.42</v>
      </c>
      <c r="U6421" s="12">
        <v>881</v>
      </c>
      <c r="V6421" s="12">
        <v>101</v>
      </c>
      <c r="W6421" s="12">
        <v>1404</v>
      </c>
      <c r="X6421" s="12">
        <v>448</v>
      </c>
      <c r="Y6421" s="12">
        <v>89</v>
      </c>
      <c r="Z6421" s="12">
        <v>804</v>
      </c>
      <c r="AA6421" s="12">
        <v>50.85</v>
      </c>
      <c r="AB6421" s="12">
        <v>88.12</v>
      </c>
      <c r="AC6421" s="12">
        <v>57.26</v>
      </c>
      <c r="AD6421" s="12">
        <v>67.89</v>
      </c>
      <c r="AE6421" s="12">
        <v>516802</v>
      </c>
      <c r="AF6421" s="12">
        <v>1.75</v>
      </c>
      <c r="AG6421" s="12">
        <v>1.68</v>
      </c>
      <c r="AH6421" s="12">
        <v>763508</v>
      </c>
      <c r="AI6421" s="12">
        <v>30721191</v>
      </c>
      <c r="AJ6421" s="12">
        <v>28339213</v>
      </c>
      <c r="AK6421" s="12">
        <v>30204389</v>
      </c>
      <c r="AL6421" s="12">
        <v>23417163</v>
      </c>
      <c r="AM6421" s="12">
        <v>2381978</v>
      </c>
      <c r="AN6421" s="12">
        <v>32412908</v>
      </c>
      <c r="AO6421" s="12">
        <v>20855287</v>
      </c>
      <c r="AP6421" s="12">
        <v>2.62</v>
      </c>
      <c r="AQ6421" s="12">
        <v>23171954</v>
      </c>
      <c r="AR6421" s="12">
        <v>2113446</v>
      </c>
      <c r="AS6421" s="12">
        <v>28237569</v>
      </c>
      <c r="AT6421" s="12">
        <v>150568</v>
      </c>
      <c r="AU6421" s="12">
        <v>7.72</v>
      </c>
      <c r="AV6421" s="12">
        <v>111.11</v>
      </c>
      <c r="AW6421" s="12">
        <v>82.06</v>
      </c>
      <c r="AX6421" s="12">
        <v>0.53</v>
      </c>
      <c r="AY6421" s="12"/>
      <c r="AZ6421" s="12"/>
      <c r="BA6421" s="12">
        <v>778</v>
      </c>
      <c r="BB6421" s="12">
        <v>988</v>
      </c>
      <c r="BC6421" s="12">
        <v>6085793</v>
      </c>
      <c r="BD6421" s="12">
        <v>7550589</v>
      </c>
      <c r="BE6421" s="12">
        <v>822</v>
      </c>
      <c r="BF6421" s="12">
        <v>9535572</v>
      </c>
      <c r="BG6421" s="12">
        <v>23171954</v>
      </c>
      <c r="BH6421" s="12">
        <v>19.899999999999999</v>
      </c>
      <c r="BI6421" s="12"/>
      <c r="BJ6421" s="12"/>
      <c r="BK6421" s="12"/>
      <c r="BL6421" s="12">
        <v>564</v>
      </c>
      <c r="BM6421" s="12">
        <v>2005</v>
      </c>
      <c r="BN6421" s="12">
        <v>0</v>
      </c>
      <c r="BO6421" s="12">
        <v>1431</v>
      </c>
      <c r="BP6421" s="12">
        <v>1320</v>
      </c>
      <c r="BQ6421" s="12">
        <v>683</v>
      </c>
      <c r="BR6421" s="12">
        <v>2518</v>
      </c>
      <c r="BS6421" s="12">
        <v>0</v>
      </c>
      <c r="BT6421" s="12">
        <v>1247</v>
      </c>
      <c r="BU6421" s="12">
        <v>63.76</v>
      </c>
      <c r="BV6421" s="12">
        <v>1.76</v>
      </c>
      <c r="BW6421" s="12">
        <v>6</v>
      </c>
      <c r="BX6421" s="12">
        <v>34</v>
      </c>
      <c r="BY6421" s="12">
        <v>40</v>
      </c>
      <c r="BZ6421" s="12"/>
      <c r="CA6421" s="12"/>
    </row>
    <row r="6422" spans="1:79" x14ac:dyDescent="0.3">
      <c r="A6422" s="7">
        <v>13112</v>
      </c>
      <c r="B6422" s="8" t="s">
        <v>270</v>
      </c>
      <c r="C6422" s="9">
        <v>2019</v>
      </c>
      <c r="D6422" s="13">
        <v>39411</v>
      </c>
      <c r="E6422" s="13" t="s">
        <v>500</v>
      </c>
      <c r="F6422" s="13" t="s">
        <v>504</v>
      </c>
      <c r="G6422" s="13" t="s">
        <v>500</v>
      </c>
      <c r="H6422" s="13" t="s">
        <v>505</v>
      </c>
      <c r="I6422" s="13">
        <v>11.69</v>
      </c>
      <c r="J6422" s="13">
        <v>21321</v>
      </c>
      <c r="K6422" s="13">
        <v>6698</v>
      </c>
      <c r="L6422" s="13">
        <v>3476</v>
      </c>
      <c r="M6422" s="13">
        <v>596</v>
      </c>
      <c r="N6422" s="13">
        <v>4608</v>
      </c>
      <c r="O6422" s="13">
        <v>0</v>
      </c>
      <c r="P6422" s="13">
        <v>30117</v>
      </c>
      <c r="Q6422" s="13">
        <v>6738</v>
      </c>
      <c r="R6422" s="13">
        <v>82.47</v>
      </c>
      <c r="S6422" s="13">
        <v>0.46</v>
      </c>
      <c r="T6422" s="13">
        <v>0.64</v>
      </c>
      <c r="U6422" s="13">
        <v>158</v>
      </c>
      <c r="V6422" s="13">
        <v>0</v>
      </c>
      <c r="W6422" s="13">
        <v>877</v>
      </c>
      <c r="X6422" s="13">
        <v>33</v>
      </c>
      <c r="Y6422" s="13">
        <v>0</v>
      </c>
      <c r="Z6422" s="13">
        <v>478</v>
      </c>
      <c r="AA6422" s="13">
        <v>20.89</v>
      </c>
      <c r="AB6422" s="13">
        <v>0</v>
      </c>
      <c r="AC6422" s="13">
        <v>54.5</v>
      </c>
      <c r="AD6422" s="13">
        <v>50.91</v>
      </c>
      <c r="AE6422" s="13">
        <v>1054293</v>
      </c>
      <c r="AF6422" s="13">
        <v>3.73</v>
      </c>
      <c r="AG6422" s="13">
        <v>7.32</v>
      </c>
      <c r="AH6422" s="13">
        <v>0</v>
      </c>
      <c r="AI6422" s="13">
        <v>14404373</v>
      </c>
      <c r="AJ6422" s="13">
        <v>14404373</v>
      </c>
      <c r="AK6422" s="13">
        <v>13350080</v>
      </c>
      <c r="AL6422" s="13">
        <v>15997819</v>
      </c>
      <c r="AM6422" s="13">
        <v>5810242</v>
      </c>
      <c r="AN6422" s="13">
        <v>21670739</v>
      </c>
      <c r="AO6422" s="13">
        <v>7333823</v>
      </c>
      <c r="AP6422" s="13">
        <v>4.13</v>
      </c>
      <c r="AQ6422" s="13">
        <v>11491039</v>
      </c>
      <c r="AR6422" s="13">
        <v>2603187</v>
      </c>
      <c r="AS6422" s="13">
        <v>15597872</v>
      </c>
      <c r="AT6422" s="13">
        <v>0</v>
      </c>
      <c r="AU6422" s="13">
        <v>17.61</v>
      </c>
      <c r="AV6422" s="13">
        <v>156.69</v>
      </c>
      <c r="AW6422" s="13">
        <v>73.67</v>
      </c>
      <c r="AX6422" s="13">
        <v>0</v>
      </c>
      <c r="AY6422" s="13">
        <v>15997819</v>
      </c>
      <c r="AZ6422" s="13">
        <v>21670739</v>
      </c>
      <c r="BA6422" s="13">
        <v>380</v>
      </c>
      <c r="BB6422" s="13">
        <v>304</v>
      </c>
      <c r="BC6422" s="13">
        <v>3345190</v>
      </c>
      <c r="BD6422" s="13">
        <v>5032610</v>
      </c>
      <c r="BE6422" s="13">
        <v>0</v>
      </c>
      <c r="BF6422" s="13">
        <v>3113239</v>
      </c>
      <c r="BG6422" s="13">
        <v>11491039</v>
      </c>
      <c r="BH6422" s="13">
        <v>22.16</v>
      </c>
      <c r="BI6422" s="13"/>
      <c r="BJ6422" s="13"/>
      <c r="BK6422" s="13"/>
      <c r="BL6422" s="13">
        <v>245</v>
      </c>
      <c r="BM6422" s="13">
        <v>778</v>
      </c>
      <c r="BN6422" s="13">
        <v>0</v>
      </c>
      <c r="BO6422" s="13">
        <v>498</v>
      </c>
      <c r="BP6422" s="13">
        <v>601</v>
      </c>
      <c r="BQ6422" s="13">
        <v>172</v>
      </c>
      <c r="BR6422" s="13">
        <v>428</v>
      </c>
      <c r="BS6422" s="13">
        <v>0</v>
      </c>
      <c r="BT6422" s="13">
        <v>417</v>
      </c>
      <c r="BU6422" s="13">
        <v>46.22</v>
      </c>
      <c r="BV6422" s="13">
        <v>0.86</v>
      </c>
      <c r="BW6422" s="13">
        <v>0</v>
      </c>
      <c r="BX6422" s="13">
        <v>13</v>
      </c>
      <c r="BY6422" s="13">
        <v>13</v>
      </c>
      <c r="BZ6422" s="13"/>
      <c r="CA6422" s="13"/>
    </row>
    <row r="6423" spans="1:79" x14ac:dyDescent="0.3">
      <c r="A6423" s="4">
        <v>3101</v>
      </c>
      <c r="B6423" s="5" t="s">
        <v>19</v>
      </c>
      <c r="C6423" s="6">
        <v>2011</v>
      </c>
      <c r="D6423" s="12">
        <v>39423</v>
      </c>
      <c r="E6423" s="12" t="s">
        <v>500</v>
      </c>
      <c r="F6423" s="12"/>
      <c r="G6423" s="12" t="s">
        <v>500</v>
      </c>
      <c r="H6423" s="12" t="s">
        <v>505</v>
      </c>
      <c r="I6423" s="12">
        <v>52.32</v>
      </c>
      <c r="J6423" s="12">
        <v>20263</v>
      </c>
      <c r="K6423" s="12">
        <v>10004</v>
      </c>
      <c r="L6423" s="12">
        <v>12896</v>
      </c>
      <c r="M6423" s="12">
        <v>5088</v>
      </c>
      <c r="N6423" s="12">
        <v>20628</v>
      </c>
      <c r="O6423" s="12">
        <v>1728</v>
      </c>
      <c r="P6423" s="12">
        <v>13346</v>
      </c>
      <c r="Q6423" s="12">
        <v>23135.91</v>
      </c>
      <c r="R6423" s="12">
        <v>83.66</v>
      </c>
      <c r="S6423" s="12">
        <v>1.43</v>
      </c>
      <c r="T6423" s="12">
        <v>0.88</v>
      </c>
      <c r="U6423" s="12">
        <v>541</v>
      </c>
      <c r="V6423" s="12">
        <v>66</v>
      </c>
      <c r="W6423" s="12">
        <v>761</v>
      </c>
      <c r="X6423" s="12">
        <v>263</v>
      </c>
      <c r="Y6423" s="12">
        <v>66</v>
      </c>
      <c r="Z6423" s="12">
        <v>590</v>
      </c>
      <c r="AA6423" s="12">
        <v>48.61</v>
      </c>
      <c r="AB6423" s="12">
        <v>100</v>
      </c>
      <c r="AC6423" s="12">
        <v>77.53</v>
      </c>
      <c r="AD6423" s="12">
        <v>89.5</v>
      </c>
      <c r="AE6423" s="12">
        <v>68543</v>
      </c>
      <c r="AF6423" s="12">
        <v>0.38</v>
      </c>
      <c r="AG6423" s="12">
        <v>0.43</v>
      </c>
      <c r="AH6423" s="12">
        <v>1006107</v>
      </c>
      <c r="AI6423" s="12">
        <v>16010092</v>
      </c>
      <c r="AJ6423" s="12">
        <v>16010092</v>
      </c>
      <c r="AK6423" s="12">
        <v>15941549</v>
      </c>
      <c r="AL6423" s="12">
        <v>17957328</v>
      </c>
      <c r="AM6423" s="12">
        <v>1778754</v>
      </c>
      <c r="AN6423" s="12">
        <v>20220658</v>
      </c>
      <c r="AO6423" s="12">
        <v>14329236</v>
      </c>
      <c r="AP6423" s="12">
        <v>0.46</v>
      </c>
      <c r="AQ6423" s="12">
        <v>16629003</v>
      </c>
      <c r="AR6423" s="12">
        <v>2542049</v>
      </c>
      <c r="AS6423" s="12">
        <v>19692012</v>
      </c>
      <c r="AT6423" s="12">
        <v>0</v>
      </c>
      <c r="AU6423" s="12">
        <v>13.13</v>
      </c>
      <c r="AV6423" s="12">
        <v>116.05</v>
      </c>
      <c r="AW6423" s="12">
        <v>84.45</v>
      </c>
      <c r="AX6423" s="12">
        <v>0</v>
      </c>
      <c r="AY6423" s="12">
        <v>17957328</v>
      </c>
      <c r="AZ6423" s="12">
        <v>20220658</v>
      </c>
      <c r="BA6423" s="12">
        <v>345</v>
      </c>
      <c r="BB6423" s="12">
        <v>892</v>
      </c>
      <c r="BC6423" s="12">
        <v>3538670</v>
      </c>
      <c r="BD6423" s="12">
        <v>4081677</v>
      </c>
      <c r="BE6423" s="12">
        <v>1329715</v>
      </c>
      <c r="BF6423" s="12">
        <v>9008656</v>
      </c>
      <c r="BG6423" s="12">
        <v>16629003</v>
      </c>
      <c r="BH6423" s="12">
        <v>25.94</v>
      </c>
      <c r="BI6423" s="12"/>
      <c r="BJ6423" s="12"/>
      <c r="BK6423" s="12"/>
      <c r="BL6423" s="12">
        <v>409</v>
      </c>
      <c r="BM6423" s="12">
        <v>1370</v>
      </c>
      <c r="BN6423" s="12">
        <v>297</v>
      </c>
      <c r="BO6423" s="12">
        <v>509</v>
      </c>
      <c r="BP6423" s="12"/>
      <c r="BQ6423" s="12">
        <v>1169</v>
      </c>
      <c r="BR6423" s="12">
        <v>1069</v>
      </c>
      <c r="BS6423" s="12">
        <v>0</v>
      </c>
      <c r="BT6423" s="12">
        <v>1578</v>
      </c>
      <c r="BU6423" s="12">
        <v>67.739999999999995</v>
      </c>
      <c r="BV6423" s="12">
        <v>2.1</v>
      </c>
      <c r="BW6423" s="12">
        <v>1</v>
      </c>
      <c r="BX6423" s="12">
        <v>31</v>
      </c>
      <c r="BY6423" s="12">
        <v>32</v>
      </c>
      <c r="BZ6423" s="12"/>
      <c r="CA6423" s="12"/>
    </row>
    <row r="6424" spans="1:79" x14ac:dyDescent="0.3">
      <c r="A6424" s="7">
        <v>13105</v>
      </c>
      <c r="B6424" s="8" t="s">
        <v>263</v>
      </c>
      <c r="C6424" s="9">
        <v>2014</v>
      </c>
      <c r="D6424" s="13">
        <v>39435</v>
      </c>
      <c r="E6424" s="13" t="s">
        <v>500</v>
      </c>
      <c r="F6424" s="13"/>
      <c r="G6424" s="13" t="s">
        <v>500</v>
      </c>
      <c r="H6424" s="13" t="s">
        <v>505</v>
      </c>
      <c r="I6424" s="13">
        <v>17.2</v>
      </c>
      <c r="J6424" s="13">
        <v>21925</v>
      </c>
      <c r="K6424" s="13">
        <v>7665</v>
      </c>
      <c r="L6424" s="13">
        <v>5196</v>
      </c>
      <c r="M6424" s="13">
        <v>744</v>
      </c>
      <c r="N6424" s="13">
        <v>6784</v>
      </c>
      <c r="O6424" s="13">
        <v>0</v>
      </c>
      <c r="P6424" s="13">
        <v>30852</v>
      </c>
      <c r="Q6424" s="13">
        <v>8703</v>
      </c>
      <c r="R6424" s="13">
        <v>82.72</v>
      </c>
      <c r="S6424" s="13">
        <v>0.7</v>
      </c>
      <c r="T6424" s="13">
        <v>1.62</v>
      </c>
      <c r="U6424" s="13">
        <v>164</v>
      </c>
      <c r="V6424" s="13">
        <v>0</v>
      </c>
      <c r="W6424" s="13">
        <v>1287</v>
      </c>
      <c r="X6424" s="13">
        <v>82</v>
      </c>
      <c r="Y6424" s="13">
        <v>0</v>
      </c>
      <c r="Z6424" s="13">
        <v>794</v>
      </c>
      <c r="AA6424" s="13">
        <v>50</v>
      </c>
      <c r="AB6424" s="13">
        <v>0</v>
      </c>
      <c r="AC6424" s="13">
        <v>61.69</v>
      </c>
      <c r="AD6424" s="13">
        <v>50.75</v>
      </c>
      <c r="AE6424" s="13">
        <v>748718</v>
      </c>
      <c r="AF6424" s="13">
        <v>3.69</v>
      </c>
      <c r="AG6424" s="13">
        <v>5.86</v>
      </c>
      <c r="AH6424" s="13">
        <v>0</v>
      </c>
      <c r="AI6424" s="13">
        <v>12779408</v>
      </c>
      <c r="AJ6424" s="13">
        <v>12779408</v>
      </c>
      <c r="AK6424" s="13">
        <v>12030690</v>
      </c>
      <c r="AL6424" s="13">
        <v>10482358</v>
      </c>
      <c r="AM6424" s="13">
        <v>0</v>
      </c>
      <c r="AN6424" s="13">
        <v>12938105</v>
      </c>
      <c r="AO6424" s="13">
        <v>6485340</v>
      </c>
      <c r="AP6424" s="13">
        <v>4.92</v>
      </c>
      <c r="AQ6424" s="13">
        <v>9707598</v>
      </c>
      <c r="AR6424" s="13">
        <v>1529895</v>
      </c>
      <c r="AS6424" s="13">
        <v>11738326</v>
      </c>
      <c r="AT6424" s="13">
        <v>0</v>
      </c>
      <c r="AU6424" s="13">
        <v>13.25</v>
      </c>
      <c r="AV6424" s="13">
        <v>149.69</v>
      </c>
      <c r="AW6424" s="13">
        <v>82.7</v>
      </c>
      <c r="AX6424" s="13">
        <v>0</v>
      </c>
      <c r="AY6424" s="13"/>
      <c r="AZ6424" s="13"/>
      <c r="BA6424" s="13">
        <v>332</v>
      </c>
      <c r="BB6424" s="13">
        <v>404</v>
      </c>
      <c r="BC6424" s="13">
        <v>2844664</v>
      </c>
      <c r="BD6424" s="13">
        <v>4134481</v>
      </c>
      <c r="BE6424" s="13">
        <v>0</v>
      </c>
      <c r="BF6424" s="13">
        <v>2728453</v>
      </c>
      <c r="BG6424" s="13">
        <v>9707598</v>
      </c>
      <c r="BH6424" s="13">
        <v>21.54</v>
      </c>
      <c r="BI6424" s="13"/>
      <c r="BJ6424" s="13"/>
      <c r="BK6424" s="13"/>
      <c r="BL6424" s="13">
        <v>378</v>
      </c>
      <c r="BM6424" s="13">
        <v>840</v>
      </c>
      <c r="BN6424" s="13">
        <v>52</v>
      </c>
      <c r="BO6424" s="13">
        <v>516</v>
      </c>
      <c r="BP6424" s="13">
        <v>516</v>
      </c>
      <c r="BQ6424" s="13">
        <v>214</v>
      </c>
      <c r="BR6424" s="13">
        <v>592</v>
      </c>
      <c r="BS6424" s="13">
        <v>0</v>
      </c>
      <c r="BT6424" s="13">
        <v>592</v>
      </c>
      <c r="BU6424" s="13">
        <v>53.43</v>
      </c>
      <c r="BV6424" s="13">
        <v>1.1499999999999999</v>
      </c>
      <c r="BW6424" s="13">
        <v>0</v>
      </c>
      <c r="BX6424" s="13">
        <v>22</v>
      </c>
      <c r="BY6424" s="13">
        <v>22</v>
      </c>
      <c r="BZ6424" s="13"/>
      <c r="CA6424" s="13"/>
    </row>
    <row r="6425" spans="1:79" x14ac:dyDescent="0.3">
      <c r="A6425" s="4">
        <v>2201</v>
      </c>
      <c r="B6425" s="5" t="s">
        <v>14</v>
      </c>
      <c r="C6425" s="6">
        <v>2004</v>
      </c>
      <c r="D6425" s="12">
        <v>39443</v>
      </c>
      <c r="E6425" s="12" t="s">
        <v>500</v>
      </c>
      <c r="F6425" s="12"/>
      <c r="G6425" s="12"/>
      <c r="H6425" s="12" t="s">
        <v>501</v>
      </c>
      <c r="I6425" s="12">
        <v>59.98</v>
      </c>
      <c r="J6425" s="12">
        <v>24490</v>
      </c>
      <c r="K6425" s="12">
        <v>10023</v>
      </c>
      <c r="L6425" s="12">
        <v>14774</v>
      </c>
      <c r="M6425" s="12">
        <v>7090</v>
      </c>
      <c r="N6425" s="12">
        <v>23658</v>
      </c>
      <c r="O6425" s="12">
        <v>2437</v>
      </c>
      <c r="P6425" s="12">
        <v>12740</v>
      </c>
      <c r="Q6425" s="12">
        <v>25634</v>
      </c>
      <c r="R6425" s="12">
        <v>92.87</v>
      </c>
      <c r="S6425" s="12">
        <v>0.9</v>
      </c>
      <c r="T6425" s="12">
        <v>4.45</v>
      </c>
      <c r="U6425" s="12">
        <v>894</v>
      </c>
      <c r="V6425" s="12">
        <v>68</v>
      </c>
      <c r="W6425" s="12">
        <v>446</v>
      </c>
      <c r="X6425" s="12">
        <v>417</v>
      </c>
      <c r="Y6425" s="12">
        <v>54</v>
      </c>
      <c r="Z6425" s="12">
        <v>369</v>
      </c>
      <c r="AA6425" s="12">
        <v>46.64</v>
      </c>
      <c r="AB6425" s="12">
        <v>79.41</v>
      </c>
      <c r="AC6425" s="12">
        <v>82.74</v>
      </c>
      <c r="AD6425" s="12">
        <v>93</v>
      </c>
      <c r="AE6425" s="12">
        <v>0</v>
      </c>
      <c r="AF6425" s="12">
        <v>0</v>
      </c>
      <c r="AG6425" s="12">
        <v>0</v>
      </c>
      <c r="AH6425" s="12">
        <v>2017968</v>
      </c>
      <c r="AI6425" s="12">
        <v>11092626</v>
      </c>
      <c r="AJ6425" s="12"/>
      <c r="AK6425" s="12">
        <v>11092626</v>
      </c>
      <c r="AL6425" s="12"/>
      <c r="AM6425" s="12"/>
      <c r="AN6425" s="12"/>
      <c r="AO6425" s="12">
        <v>10316369</v>
      </c>
      <c r="AP6425" s="12">
        <v>0</v>
      </c>
      <c r="AQ6425" s="12">
        <v>10553848</v>
      </c>
      <c r="AR6425" s="12">
        <v>1620465</v>
      </c>
      <c r="AS6425" s="12">
        <v>12410311</v>
      </c>
      <c r="AT6425" s="12">
        <v>235998</v>
      </c>
      <c r="AU6425" s="12">
        <v>13.06</v>
      </c>
      <c r="AV6425" s="12">
        <v>102.3</v>
      </c>
      <c r="AW6425" s="12">
        <v>85.04</v>
      </c>
      <c r="AX6425" s="12">
        <v>1.9</v>
      </c>
      <c r="AY6425" s="12"/>
      <c r="AZ6425" s="12"/>
      <c r="BA6425" s="12"/>
      <c r="BB6425" s="12">
        <v>806</v>
      </c>
      <c r="BC6425" s="12"/>
      <c r="BD6425" s="12"/>
      <c r="BE6425" s="12"/>
      <c r="BF6425" s="12"/>
      <c r="BG6425" s="12"/>
      <c r="BH6425" s="12">
        <v>31.8</v>
      </c>
      <c r="BI6425" s="12"/>
      <c r="BJ6425" s="12"/>
      <c r="BK6425" s="12"/>
      <c r="BL6425" s="12"/>
      <c r="BM6425" s="12"/>
      <c r="BN6425" s="12"/>
      <c r="BO6425" s="12">
        <v>351</v>
      </c>
      <c r="BP6425" s="12"/>
      <c r="BQ6425" s="12"/>
      <c r="BR6425" s="12">
        <v>935</v>
      </c>
      <c r="BS6425" s="12"/>
      <c r="BT6425" s="12"/>
      <c r="BU6425" s="12">
        <v>72.709999999999994</v>
      </c>
      <c r="BV6425" s="12">
        <v>2.66</v>
      </c>
      <c r="BW6425" s="12">
        <v>6</v>
      </c>
      <c r="BX6425" s="12">
        <v>33</v>
      </c>
      <c r="BY6425" s="12">
        <v>39</v>
      </c>
      <c r="BZ6425" s="12"/>
      <c r="CA6425" s="12"/>
    </row>
    <row r="6426" spans="1:79" x14ac:dyDescent="0.3">
      <c r="A6426" s="4">
        <v>3101</v>
      </c>
      <c r="B6426" s="5" t="s">
        <v>19</v>
      </c>
      <c r="C6426" s="6">
        <v>2005</v>
      </c>
      <c r="D6426" s="12">
        <v>39456</v>
      </c>
      <c r="E6426" s="12" t="s">
        <v>500</v>
      </c>
      <c r="F6426" s="12"/>
      <c r="G6426" s="12"/>
      <c r="H6426" s="12" t="s">
        <v>505</v>
      </c>
      <c r="I6426" s="12">
        <v>57.84</v>
      </c>
      <c r="J6426" s="12">
        <v>21158</v>
      </c>
      <c r="K6426" s="12">
        <v>9843</v>
      </c>
      <c r="L6426" s="12">
        <v>15032</v>
      </c>
      <c r="M6426" s="12">
        <v>5307</v>
      </c>
      <c r="N6426" s="12">
        <v>22823</v>
      </c>
      <c r="O6426" s="12">
        <v>2286</v>
      </c>
      <c r="P6426" s="12">
        <v>10174</v>
      </c>
      <c r="Q6426" s="12">
        <v>23874</v>
      </c>
      <c r="R6426" s="12">
        <v>89.12</v>
      </c>
      <c r="S6426" s="12">
        <v>1.53</v>
      </c>
      <c r="T6426" s="12">
        <v>3.2</v>
      </c>
      <c r="U6426" s="12">
        <v>680</v>
      </c>
      <c r="V6426" s="12">
        <v>89</v>
      </c>
      <c r="W6426" s="12">
        <v>611</v>
      </c>
      <c r="X6426" s="12">
        <v>350</v>
      </c>
      <c r="Y6426" s="12">
        <v>82</v>
      </c>
      <c r="Z6426" s="12">
        <v>446</v>
      </c>
      <c r="AA6426" s="12">
        <v>51.47</v>
      </c>
      <c r="AB6426" s="12">
        <v>92.13</v>
      </c>
      <c r="AC6426" s="12">
        <v>73</v>
      </c>
      <c r="AD6426" s="12">
        <v>90.22</v>
      </c>
      <c r="AE6426" s="12">
        <v>222660</v>
      </c>
      <c r="AF6426" s="12">
        <v>2.68</v>
      </c>
      <c r="AG6426" s="12">
        <v>2.0699999999999998</v>
      </c>
      <c r="AH6426" s="12">
        <v>410949</v>
      </c>
      <c r="AI6426" s="12">
        <v>10732575</v>
      </c>
      <c r="AJ6426" s="12"/>
      <c r="AK6426" s="12">
        <v>10509915</v>
      </c>
      <c r="AL6426" s="12"/>
      <c r="AM6426" s="12"/>
      <c r="AN6426" s="12"/>
      <c r="AO6426" s="12">
        <v>9682986</v>
      </c>
      <c r="AP6426" s="12">
        <v>3.52</v>
      </c>
      <c r="AQ6426" s="12">
        <v>9409238</v>
      </c>
      <c r="AR6426" s="12">
        <v>683108</v>
      </c>
      <c r="AS6426" s="12">
        <v>10470789</v>
      </c>
      <c r="AT6426" s="12">
        <v>378443</v>
      </c>
      <c r="AU6426" s="12">
        <v>6.52</v>
      </c>
      <c r="AV6426" s="12">
        <v>97.17</v>
      </c>
      <c r="AW6426" s="12">
        <v>89.86</v>
      </c>
      <c r="AX6426" s="12">
        <v>3.61</v>
      </c>
      <c r="AY6426" s="12"/>
      <c r="AZ6426" s="12"/>
      <c r="BA6426" s="12"/>
      <c r="BB6426" s="12">
        <v>948</v>
      </c>
      <c r="BC6426" s="12"/>
      <c r="BD6426" s="12"/>
      <c r="BE6426" s="12"/>
      <c r="BF6426" s="12"/>
      <c r="BG6426" s="12"/>
      <c r="BH6426" s="12">
        <v>25.18</v>
      </c>
      <c r="BI6426" s="12"/>
      <c r="BJ6426" s="12"/>
      <c r="BK6426" s="12"/>
      <c r="BL6426" s="12"/>
      <c r="BM6426" s="12"/>
      <c r="BN6426" s="12"/>
      <c r="BO6426" s="12">
        <v>400</v>
      </c>
      <c r="BP6426" s="12"/>
      <c r="BQ6426" s="12"/>
      <c r="BR6426" s="12">
        <v>1027</v>
      </c>
      <c r="BS6426" s="12"/>
      <c r="BT6426" s="12"/>
      <c r="BU6426" s="12">
        <v>71.97</v>
      </c>
      <c r="BV6426" s="12">
        <v>2.57</v>
      </c>
      <c r="BW6426" s="12">
        <v>1</v>
      </c>
      <c r="BX6426" s="12">
        <v>31</v>
      </c>
      <c r="BY6426" s="12">
        <v>32</v>
      </c>
      <c r="BZ6426" s="12"/>
      <c r="CA6426" s="12"/>
    </row>
    <row r="6427" spans="1:79" x14ac:dyDescent="0.3">
      <c r="A6427" s="4">
        <v>1101</v>
      </c>
      <c r="B6427" s="5" t="s">
        <v>3</v>
      </c>
      <c r="C6427" s="6">
        <v>2019</v>
      </c>
      <c r="D6427" s="12">
        <v>39461</v>
      </c>
      <c r="E6427" s="12" t="s">
        <v>500</v>
      </c>
      <c r="F6427" s="12" t="s">
        <v>504</v>
      </c>
      <c r="G6427" s="12" t="s">
        <v>500</v>
      </c>
      <c r="H6427" s="12" t="s">
        <v>501</v>
      </c>
      <c r="I6427" s="12">
        <v>32.369999999999997</v>
      </c>
      <c r="J6427" s="12">
        <v>24755</v>
      </c>
      <c r="K6427" s="12">
        <v>10773</v>
      </c>
      <c r="L6427" s="12">
        <v>7661</v>
      </c>
      <c r="M6427" s="12">
        <v>3425</v>
      </c>
      <c r="N6427" s="12">
        <v>12775</v>
      </c>
      <c r="O6427" s="12">
        <v>4319</v>
      </c>
      <c r="P6427" s="12">
        <v>25259</v>
      </c>
      <c r="Q6427" s="12">
        <v>16608</v>
      </c>
      <c r="R6427" s="12">
        <v>79.900000000000006</v>
      </c>
      <c r="S6427" s="12">
        <v>1.26</v>
      </c>
      <c r="T6427" s="12">
        <v>1.3</v>
      </c>
      <c r="U6427" s="12">
        <v>482</v>
      </c>
      <c r="V6427" s="12">
        <v>149</v>
      </c>
      <c r="W6427" s="12">
        <v>1177</v>
      </c>
      <c r="X6427" s="12">
        <v>153</v>
      </c>
      <c r="Y6427" s="12">
        <v>142</v>
      </c>
      <c r="Z6427" s="12">
        <v>843</v>
      </c>
      <c r="AA6427" s="12">
        <v>31.74</v>
      </c>
      <c r="AB6427" s="12">
        <v>95.3</v>
      </c>
      <c r="AC6427" s="12">
        <v>71.62</v>
      </c>
      <c r="AD6427" s="12">
        <v>41.28</v>
      </c>
      <c r="AE6427" s="12">
        <v>0</v>
      </c>
      <c r="AF6427" s="12">
        <v>0</v>
      </c>
      <c r="AG6427" s="12">
        <v>0</v>
      </c>
      <c r="AH6427" s="12">
        <v>142376</v>
      </c>
      <c r="AI6427" s="12">
        <v>36322377</v>
      </c>
      <c r="AJ6427" s="12">
        <v>36322377</v>
      </c>
      <c r="AK6427" s="12">
        <v>36322377</v>
      </c>
      <c r="AL6427" s="12">
        <v>30619957</v>
      </c>
      <c r="AM6427" s="12">
        <v>0</v>
      </c>
      <c r="AN6427" s="12">
        <v>30619957</v>
      </c>
      <c r="AO6427" s="12">
        <v>14994697</v>
      </c>
      <c r="AP6427" s="12">
        <v>0</v>
      </c>
      <c r="AQ6427" s="12">
        <v>30345330</v>
      </c>
      <c r="AR6427" s="12">
        <v>3939118</v>
      </c>
      <c r="AS6427" s="12">
        <v>36304957</v>
      </c>
      <c r="AT6427" s="12">
        <v>613085</v>
      </c>
      <c r="AU6427" s="12">
        <v>11.01</v>
      </c>
      <c r="AV6427" s="12">
        <v>202.37</v>
      </c>
      <c r="AW6427" s="12">
        <v>83.58</v>
      </c>
      <c r="AX6427" s="12">
        <v>1.69</v>
      </c>
      <c r="AY6427" s="12">
        <v>30619957</v>
      </c>
      <c r="AZ6427" s="12">
        <v>30619957</v>
      </c>
      <c r="BA6427" s="12">
        <v>1106</v>
      </c>
      <c r="BB6427" s="12">
        <v>826</v>
      </c>
      <c r="BC6427" s="12">
        <v>10147196</v>
      </c>
      <c r="BD6427" s="12">
        <v>11227612</v>
      </c>
      <c r="BE6427" s="12">
        <v>154362</v>
      </c>
      <c r="BF6427" s="12">
        <v>8970522</v>
      </c>
      <c r="BG6427" s="12">
        <v>30345330</v>
      </c>
      <c r="BH6427" s="12">
        <v>20.11</v>
      </c>
      <c r="BI6427" s="12"/>
      <c r="BJ6427" s="12"/>
      <c r="BK6427" s="12"/>
      <c r="BL6427" s="12">
        <v>516</v>
      </c>
      <c r="BM6427" s="12">
        <v>2122</v>
      </c>
      <c r="BN6427" s="12">
        <v>101</v>
      </c>
      <c r="BO6427" s="12">
        <v>1205</v>
      </c>
      <c r="BP6427" s="12">
        <v>1205</v>
      </c>
      <c r="BQ6427" s="12">
        <v>564</v>
      </c>
      <c r="BR6427" s="12">
        <v>1080</v>
      </c>
      <c r="BS6427" s="12">
        <v>6</v>
      </c>
      <c r="BT6427" s="12">
        <v>1080</v>
      </c>
      <c r="BU6427" s="12">
        <v>47.26</v>
      </c>
      <c r="BV6427" s="12">
        <v>0.9</v>
      </c>
      <c r="BW6427" s="12">
        <v>2</v>
      </c>
      <c r="BX6427" s="12">
        <v>23</v>
      </c>
      <c r="BY6427" s="12">
        <v>25</v>
      </c>
      <c r="BZ6427" s="12"/>
      <c r="CA6427" s="12"/>
    </row>
    <row r="6428" spans="1:79" x14ac:dyDescent="0.3">
      <c r="A6428" s="7">
        <v>3101</v>
      </c>
      <c r="B6428" s="8" t="s">
        <v>19</v>
      </c>
      <c r="C6428" s="9">
        <v>2006</v>
      </c>
      <c r="D6428" s="13">
        <v>39478</v>
      </c>
      <c r="E6428" s="13" t="s">
        <v>500</v>
      </c>
      <c r="F6428" s="13"/>
      <c r="G6428" s="13"/>
      <c r="H6428" s="13" t="s">
        <v>505</v>
      </c>
      <c r="I6428" s="13">
        <v>55.85</v>
      </c>
      <c r="J6428" s="13">
        <v>20867</v>
      </c>
      <c r="K6428" s="13">
        <v>10155</v>
      </c>
      <c r="L6428" s="13">
        <v>14396</v>
      </c>
      <c r="M6428" s="13">
        <v>5137</v>
      </c>
      <c r="N6428" s="13">
        <v>22049</v>
      </c>
      <c r="O6428" s="13">
        <v>1967</v>
      </c>
      <c r="P6428" s="13">
        <v>11549</v>
      </c>
      <c r="Q6428" s="13">
        <v>23022</v>
      </c>
      <c r="R6428" s="13">
        <v>89.02</v>
      </c>
      <c r="S6428" s="13">
        <v>1.7</v>
      </c>
      <c r="T6428" s="13">
        <v>3.22</v>
      </c>
      <c r="U6428" s="13">
        <v>660</v>
      </c>
      <c r="V6428" s="13">
        <v>77</v>
      </c>
      <c r="W6428" s="13">
        <v>701</v>
      </c>
      <c r="X6428" s="13">
        <v>323</v>
      </c>
      <c r="Y6428" s="13">
        <v>68</v>
      </c>
      <c r="Z6428" s="13">
        <v>544</v>
      </c>
      <c r="AA6428" s="13">
        <v>48.94</v>
      </c>
      <c r="AB6428" s="13">
        <v>88.31</v>
      </c>
      <c r="AC6428" s="13">
        <v>77.599999999999994</v>
      </c>
      <c r="AD6428" s="13">
        <v>87.39</v>
      </c>
      <c r="AE6428" s="13">
        <v>526895</v>
      </c>
      <c r="AF6428" s="13">
        <v>5.61</v>
      </c>
      <c r="AG6428" s="13">
        <v>4.71</v>
      </c>
      <c r="AH6428" s="13">
        <v>1549497</v>
      </c>
      <c r="AI6428" s="13">
        <v>11181051</v>
      </c>
      <c r="AJ6428" s="13"/>
      <c r="AK6428" s="13">
        <v>10654156</v>
      </c>
      <c r="AL6428" s="13"/>
      <c r="AM6428" s="13"/>
      <c r="AN6428" s="13"/>
      <c r="AO6428" s="13">
        <v>9770805</v>
      </c>
      <c r="AP6428" s="13">
        <v>7.5</v>
      </c>
      <c r="AQ6428" s="13">
        <v>9819735</v>
      </c>
      <c r="AR6428" s="13">
        <v>1142670</v>
      </c>
      <c r="AS6428" s="13">
        <v>11147608</v>
      </c>
      <c r="AT6428" s="13">
        <v>185203</v>
      </c>
      <c r="AU6428" s="13">
        <v>10.25</v>
      </c>
      <c r="AV6428" s="13">
        <v>100.5</v>
      </c>
      <c r="AW6428" s="13">
        <v>88.09</v>
      </c>
      <c r="AX6428" s="13">
        <v>1.66</v>
      </c>
      <c r="AY6428" s="13"/>
      <c r="AZ6428" s="13"/>
      <c r="BA6428" s="13"/>
      <c r="BB6428" s="13">
        <v>873</v>
      </c>
      <c r="BC6428" s="13"/>
      <c r="BD6428" s="13"/>
      <c r="BE6428" s="13"/>
      <c r="BF6428" s="13"/>
      <c r="BG6428" s="13"/>
      <c r="BH6428" s="13">
        <v>26.37</v>
      </c>
      <c r="BI6428" s="13"/>
      <c r="BJ6428" s="13"/>
      <c r="BK6428" s="13"/>
      <c r="BL6428" s="13"/>
      <c r="BM6428" s="13"/>
      <c r="BN6428" s="13"/>
      <c r="BO6428" s="13">
        <v>381</v>
      </c>
      <c r="BP6428" s="13"/>
      <c r="BQ6428" s="13"/>
      <c r="BR6428" s="13">
        <v>1553</v>
      </c>
      <c r="BS6428" s="13"/>
      <c r="BT6428" s="13"/>
      <c r="BU6428" s="13">
        <v>80.3</v>
      </c>
      <c r="BV6428" s="13">
        <v>4.08</v>
      </c>
      <c r="BW6428" s="13">
        <v>2</v>
      </c>
      <c r="BX6428" s="13">
        <v>30</v>
      </c>
      <c r="BY6428" s="13">
        <v>32</v>
      </c>
      <c r="BZ6428" s="13"/>
      <c r="CA6428" s="13"/>
    </row>
    <row r="6429" spans="1:79" x14ac:dyDescent="0.3">
      <c r="A6429" s="4">
        <v>2201</v>
      </c>
      <c r="B6429" s="5" t="s">
        <v>14</v>
      </c>
      <c r="C6429" s="6">
        <v>2018</v>
      </c>
      <c r="D6429" s="12">
        <v>39495</v>
      </c>
      <c r="E6429" s="12" t="s">
        <v>500</v>
      </c>
      <c r="F6429" s="12" t="s">
        <v>504</v>
      </c>
      <c r="G6429" s="12" t="s">
        <v>500</v>
      </c>
      <c r="H6429" s="12" t="s">
        <v>501</v>
      </c>
      <c r="I6429" s="12">
        <v>49.42</v>
      </c>
      <c r="J6429" s="12">
        <v>21792</v>
      </c>
      <c r="K6429" s="12">
        <v>9485</v>
      </c>
      <c r="L6429" s="12">
        <v>11865</v>
      </c>
      <c r="M6429" s="12">
        <v>5808</v>
      </c>
      <c r="N6429" s="12">
        <v>19520</v>
      </c>
      <c r="O6429" s="12">
        <v>3586</v>
      </c>
      <c r="P6429" s="12">
        <v>13815</v>
      </c>
      <c r="Q6429" s="12">
        <v>22139</v>
      </c>
      <c r="R6429" s="12">
        <v>89.51</v>
      </c>
      <c r="S6429" s="12">
        <v>1.24</v>
      </c>
      <c r="T6429" s="12">
        <v>2.4500000000000002</v>
      </c>
      <c r="U6429" s="12">
        <v>1102</v>
      </c>
      <c r="V6429" s="12">
        <v>182</v>
      </c>
      <c r="W6429" s="12">
        <v>554</v>
      </c>
      <c r="X6429" s="12">
        <v>585</v>
      </c>
      <c r="Y6429" s="12">
        <v>151</v>
      </c>
      <c r="Z6429" s="12">
        <v>434</v>
      </c>
      <c r="AA6429" s="12">
        <v>53.09</v>
      </c>
      <c r="AB6429" s="12">
        <v>82.97</v>
      </c>
      <c r="AC6429" s="12">
        <v>78.34</v>
      </c>
      <c r="AD6429" s="12">
        <v>48.23</v>
      </c>
      <c r="AE6429" s="12">
        <v>610000</v>
      </c>
      <c r="AF6429" s="12">
        <v>1.4</v>
      </c>
      <c r="AG6429" s="12">
        <v>1.39</v>
      </c>
      <c r="AH6429" s="12">
        <v>3377128</v>
      </c>
      <c r="AI6429" s="12">
        <v>43768098</v>
      </c>
      <c r="AJ6429" s="12">
        <v>43768098</v>
      </c>
      <c r="AK6429" s="12">
        <v>43158098</v>
      </c>
      <c r="AL6429" s="12">
        <v>39013731</v>
      </c>
      <c r="AM6429" s="12">
        <v>0</v>
      </c>
      <c r="AN6429" s="12">
        <v>39013731</v>
      </c>
      <c r="AO6429" s="12">
        <v>21108543</v>
      </c>
      <c r="AP6429" s="12">
        <v>2.61</v>
      </c>
      <c r="AQ6429" s="12">
        <v>33077502</v>
      </c>
      <c r="AR6429" s="12">
        <v>11061181</v>
      </c>
      <c r="AS6429" s="12">
        <v>46531337</v>
      </c>
      <c r="AT6429" s="12">
        <v>0</v>
      </c>
      <c r="AU6429" s="12">
        <v>24.8</v>
      </c>
      <c r="AV6429" s="12">
        <v>156.69999999999999</v>
      </c>
      <c r="AW6429" s="12">
        <v>71.09</v>
      </c>
      <c r="AX6429" s="12">
        <v>0</v>
      </c>
      <c r="AY6429" s="12"/>
      <c r="AZ6429" s="12"/>
      <c r="BA6429" s="12">
        <v>639</v>
      </c>
      <c r="BB6429" s="12">
        <v>896</v>
      </c>
      <c r="BC6429" s="12">
        <v>6091662</v>
      </c>
      <c r="BD6429" s="12">
        <v>11408396</v>
      </c>
      <c r="BE6429" s="12">
        <v>0</v>
      </c>
      <c r="BF6429" s="12">
        <v>15577444</v>
      </c>
      <c r="BG6429" s="12">
        <v>33077502</v>
      </c>
      <c r="BH6429" s="12">
        <v>24.71</v>
      </c>
      <c r="BI6429" s="12"/>
      <c r="BJ6429" s="12"/>
      <c r="BK6429" s="12"/>
      <c r="BL6429" s="12"/>
      <c r="BM6429" s="12">
        <v>1764</v>
      </c>
      <c r="BN6429" s="12"/>
      <c r="BO6429" s="12"/>
      <c r="BP6429" s="12"/>
      <c r="BQ6429" s="12"/>
      <c r="BR6429" s="12"/>
      <c r="BS6429" s="12"/>
      <c r="BT6429" s="12"/>
      <c r="BU6429" s="12"/>
      <c r="BV6429" s="12"/>
      <c r="BW6429" s="12"/>
      <c r="BX6429" s="12"/>
      <c r="BY6429" s="12"/>
      <c r="BZ6429" s="12"/>
      <c r="CA6429" s="12"/>
    </row>
    <row r="6430" spans="1:79" x14ac:dyDescent="0.3">
      <c r="A6430" s="4">
        <v>3101</v>
      </c>
      <c r="B6430" s="5" t="s">
        <v>19</v>
      </c>
      <c r="C6430" s="6">
        <v>2007</v>
      </c>
      <c r="D6430" s="12">
        <v>39516</v>
      </c>
      <c r="E6430" s="12" t="s">
        <v>500</v>
      </c>
      <c r="F6430" s="12"/>
      <c r="G6430" s="12"/>
      <c r="H6430" s="12" t="s">
        <v>505</v>
      </c>
      <c r="I6430" s="12">
        <v>57.34</v>
      </c>
      <c r="J6430" s="12">
        <v>20794</v>
      </c>
      <c r="K6430" s="12">
        <v>10291</v>
      </c>
      <c r="L6430" s="12">
        <v>14011</v>
      </c>
      <c r="M6430" s="12">
        <v>5013</v>
      </c>
      <c r="N6430" s="12">
        <v>22659</v>
      </c>
      <c r="O6430" s="12">
        <v>1959</v>
      </c>
      <c r="P6430" s="12">
        <v>12363</v>
      </c>
      <c r="Q6430" s="12">
        <v>22376</v>
      </c>
      <c r="R6430" s="12">
        <v>87.96</v>
      </c>
      <c r="S6430" s="12">
        <v>1.51</v>
      </c>
      <c r="T6430" s="12">
        <v>4.13</v>
      </c>
      <c r="U6430" s="12">
        <v>745</v>
      </c>
      <c r="V6430" s="12">
        <v>111</v>
      </c>
      <c r="W6430" s="12">
        <v>814</v>
      </c>
      <c r="X6430" s="12">
        <v>386</v>
      </c>
      <c r="Y6430" s="12">
        <v>103</v>
      </c>
      <c r="Z6430" s="12">
        <v>590</v>
      </c>
      <c r="AA6430" s="12">
        <v>51.81</v>
      </c>
      <c r="AB6430" s="12">
        <v>92.79</v>
      </c>
      <c r="AC6430" s="12">
        <v>72.48</v>
      </c>
      <c r="AD6430" s="12">
        <v>88.7</v>
      </c>
      <c r="AE6430" s="12">
        <v>122506</v>
      </c>
      <c r="AF6430" s="12">
        <v>1.17</v>
      </c>
      <c r="AG6430" s="12">
        <v>1.02</v>
      </c>
      <c r="AH6430" s="12">
        <v>1219074</v>
      </c>
      <c r="AI6430" s="12">
        <v>12003912</v>
      </c>
      <c r="AJ6430" s="12"/>
      <c r="AK6430" s="12">
        <v>11881406</v>
      </c>
      <c r="AL6430" s="12"/>
      <c r="AM6430" s="12"/>
      <c r="AN6430" s="12"/>
      <c r="AO6430" s="12">
        <v>10647452</v>
      </c>
      <c r="AP6430" s="12">
        <v>1.52</v>
      </c>
      <c r="AQ6430" s="12">
        <v>10945930</v>
      </c>
      <c r="AR6430" s="12">
        <v>934845</v>
      </c>
      <c r="AS6430" s="12">
        <v>12158961</v>
      </c>
      <c r="AT6430" s="12">
        <v>278186</v>
      </c>
      <c r="AU6430" s="12">
        <v>7.69</v>
      </c>
      <c r="AV6430" s="12">
        <v>102.8</v>
      </c>
      <c r="AW6430" s="12">
        <v>90.02</v>
      </c>
      <c r="AX6430" s="12">
        <v>2.29</v>
      </c>
      <c r="AY6430" s="12"/>
      <c r="AZ6430" s="12"/>
      <c r="BA6430" s="12"/>
      <c r="BB6430" s="12">
        <v>875</v>
      </c>
      <c r="BC6430" s="12"/>
      <c r="BD6430" s="12"/>
      <c r="BE6430" s="12"/>
      <c r="BF6430" s="12"/>
      <c r="BG6430" s="12"/>
      <c r="BH6430" s="12">
        <v>25.57</v>
      </c>
      <c r="BI6430" s="12"/>
      <c r="BJ6430" s="12"/>
      <c r="BK6430" s="12"/>
      <c r="BL6430" s="12"/>
      <c r="BM6430" s="12"/>
      <c r="BN6430" s="12"/>
      <c r="BO6430" s="12">
        <v>379</v>
      </c>
      <c r="BP6430" s="12"/>
      <c r="BQ6430" s="12"/>
      <c r="BR6430" s="12">
        <v>1085</v>
      </c>
      <c r="BS6430" s="12"/>
      <c r="BT6430" s="12"/>
      <c r="BU6430" s="12">
        <v>74.11</v>
      </c>
      <c r="BV6430" s="12">
        <v>2.86</v>
      </c>
      <c r="BW6430" s="12">
        <v>2</v>
      </c>
      <c r="BX6430" s="12">
        <v>30</v>
      </c>
      <c r="BY6430" s="12">
        <v>32</v>
      </c>
      <c r="BZ6430" s="12"/>
      <c r="CA6430" s="12"/>
    </row>
    <row r="6431" spans="1:79" x14ac:dyDescent="0.3">
      <c r="A6431" s="7">
        <v>2201</v>
      </c>
      <c r="B6431" s="8" t="s">
        <v>14</v>
      </c>
      <c r="C6431" s="9">
        <v>2003</v>
      </c>
      <c r="D6431" s="13">
        <v>39545</v>
      </c>
      <c r="E6431" s="13" t="s">
        <v>500</v>
      </c>
      <c r="F6431" s="13"/>
      <c r="G6431" s="13"/>
      <c r="H6431" s="13" t="s">
        <v>501</v>
      </c>
      <c r="I6431" s="13">
        <v>56.65</v>
      </c>
      <c r="J6431" s="13">
        <v>24697</v>
      </c>
      <c r="K6431" s="13">
        <v>10210</v>
      </c>
      <c r="L6431" s="13">
        <v>14868</v>
      </c>
      <c r="M6431" s="13">
        <v>7533</v>
      </c>
      <c r="N6431" s="13">
        <v>22401</v>
      </c>
      <c r="O6431" s="13">
        <v>1593</v>
      </c>
      <c r="P6431" s="13">
        <v>10913</v>
      </c>
      <c r="Q6431" s="13">
        <v>24953</v>
      </c>
      <c r="R6431" s="13">
        <v>93.14</v>
      </c>
      <c r="S6431" s="13">
        <v>0.86</v>
      </c>
      <c r="T6431" s="13">
        <v>3.55</v>
      </c>
      <c r="U6431" s="13">
        <v>708</v>
      </c>
      <c r="V6431" s="13">
        <v>62</v>
      </c>
      <c r="W6431" s="13">
        <v>402</v>
      </c>
      <c r="X6431" s="13">
        <v>312</v>
      </c>
      <c r="Y6431" s="13">
        <v>36</v>
      </c>
      <c r="Z6431" s="13">
        <v>309</v>
      </c>
      <c r="AA6431" s="13">
        <v>44.07</v>
      </c>
      <c r="AB6431" s="13">
        <v>58.06</v>
      </c>
      <c r="AC6431" s="13">
        <v>76.87</v>
      </c>
      <c r="AD6431" s="13"/>
      <c r="AE6431" s="13"/>
      <c r="AF6431" s="13"/>
      <c r="AG6431" s="13"/>
      <c r="AH6431" s="13">
        <v>741556</v>
      </c>
      <c r="AI6431" s="13"/>
      <c r="AJ6431" s="13"/>
      <c r="AK6431" s="13"/>
      <c r="AL6431" s="13"/>
      <c r="AM6431" s="13"/>
      <c r="AN6431" s="13"/>
      <c r="AO6431" s="13"/>
      <c r="AP6431" s="13"/>
      <c r="AQ6431" s="13"/>
      <c r="AR6431" s="13"/>
      <c r="AS6431" s="13"/>
      <c r="AT6431" s="13"/>
      <c r="AU6431" s="13"/>
      <c r="AV6431" s="13"/>
      <c r="AW6431" s="13"/>
      <c r="AX6431" s="13"/>
      <c r="AY6431" s="13"/>
      <c r="AZ6431" s="13"/>
      <c r="BA6431" s="13"/>
      <c r="BB6431" s="13">
        <v>679</v>
      </c>
      <c r="BC6431" s="13"/>
      <c r="BD6431" s="13"/>
      <c r="BE6431" s="13"/>
      <c r="BF6431" s="13"/>
      <c r="BG6431" s="13"/>
      <c r="BH6431" s="13">
        <v>36.75</v>
      </c>
      <c r="BI6431" s="13"/>
      <c r="BJ6431" s="13"/>
      <c r="BK6431" s="13"/>
      <c r="BL6431" s="13"/>
      <c r="BM6431" s="13"/>
      <c r="BN6431" s="13"/>
      <c r="BO6431" s="13">
        <v>365</v>
      </c>
      <c r="BP6431" s="13"/>
      <c r="BQ6431" s="13"/>
      <c r="BR6431" s="13">
        <v>930</v>
      </c>
      <c r="BS6431" s="13"/>
      <c r="BT6431" s="13"/>
      <c r="BU6431" s="13">
        <v>28.04</v>
      </c>
      <c r="BV6431" s="13">
        <v>2.5499999999999998</v>
      </c>
      <c r="BW6431" s="13">
        <v>6</v>
      </c>
      <c r="BX6431" s="13">
        <v>33</v>
      </c>
      <c r="BY6431" s="13">
        <v>39</v>
      </c>
      <c r="BZ6431" s="13"/>
      <c r="CA6431" s="13"/>
    </row>
    <row r="6432" spans="1:79" x14ac:dyDescent="0.3">
      <c r="A6432" s="7">
        <v>3101</v>
      </c>
      <c r="B6432" s="8" t="s">
        <v>19</v>
      </c>
      <c r="C6432" s="9">
        <v>2008</v>
      </c>
      <c r="D6432" s="13">
        <v>39549</v>
      </c>
      <c r="E6432" s="13" t="s">
        <v>500</v>
      </c>
      <c r="F6432" s="13"/>
      <c r="G6432" s="13" t="s">
        <v>500</v>
      </c>
      <c r="H6432" s="13" t="s">
        <v>505</v>
      </c>
      <c r="I6432" s="13">
        <v>53.28</v>
      </c>
      <c r="J6432" s="13">
        <v>20668</v>
      </c>
      <c r="K6432" s="13">
        <v>10249</v>
      </c>
      <c r="L6432" s="13">
        <v>13706</v>
      </c>
      <c r="M6432" s="13">
        <v>4934</v>
      </c>
      <c r="N6432" s="13">
        <v>21072</v>
      </c>
      <c r="O6432" s="13">
        <v>1966</v>
      </c>
      <c r="P6432" s="13">
        <v>12663</v>
      </c>
      <c r="Q6432" s="13">
        <v>22031</v>
      </c>
      <c r="R6432" s="13">
        <v>84.81</v>
      </c>
      <c r="S6432" s="13">
        <v>1.27</v>
      </c>
      <c r="T6432" s="13">
        <v>3.49</v>
      </c>
      <c r="U6432" s="13">
        <v>675</v>
      </c>
      <c r="V6432" s="13">
        <v>90</v>
      </c>
      <c r="W6432" s="13">
        <v>833</v>
      </c>
      <c r="X6432" s="13">
        <v>364</v>
      </c>
      <c r="Y6432" s="13">
        <v>88</v>
      </c>
      <c r="Z6432" s="13">
        <v>643</v>
      </c>
      <c r="AA6432" s="13">
        <v>53.93</v>
      </c>
      <c r="AB6432" s="13">
        <v>97.78</v>
      </c>
      <c r="AC6432" s="13">
        <v>77.19</v>
      </c>
      <c r="AD6432" s="13">
        <v>84.72</v>
      </c>
      <c r="AE6432" s="13">
        <v>75600</v>
      </c>
      <c r="AF6432" s="13">
        <v>0.62</v>
      </c>
      <c r="AG6432" s="13">
        <v>0.53</v>
      </c>
      <c r="AH6432" s="13">
        <v>5096448</v>
      </c>
      <c r="AI6432" s="13">
        <v>14260996</v>
      </c>
      <c r="AJ6432" s="13">
        <v>14260996</v>
      </c>
      <c r="AK6432" s="13">
        <v>14185396</v>
      </c>
      <c r="AL6432" s="13">
        <v>479854</v>
      </c>
      <c r="AM6432" s="13"/>
      <c r="AN6432" s="13">
        <v>13850544</v>
      </c>
      <c r="AO6432" s="13">
        <v>12081230</v>
      </c>
      <c r="AP6432" s="13">
        <v>0.83</v>
      </c>
      <c r="AQ6432" s="13">
        <v>11280166</v>
      </c>
      <c r="AR6432" s="13">
        <v>1235553</v>
      </c>
      <c r="AS6432" s="13">
        <v>13634243</v>
      </c>
      <c r="AT6432" s="13">
        <v>42634</v>
      </c>
      <c r="AU6432" s="13">
        <v>9.11</v>
      </c>
      <c r="AV6432" s="13">
        <v>93.37</v>
      </c>
      <c r="AW6432" s="13">
        <v>82.73</v>
      </c>
      <c r="AX6432" s="13">
        <v>0.31</v>
      </c>
      <c r="AY6432" s="13">
        <v>12949347</v>
      </c>
      <c r="AZ6432" s="13">
        <v>13850543</v>
      </c>
      <c r="BA6432" s="13"/>
      <c r="BB6432" s="13">
        <v>888</v>
      </c>
      <c r="BC6432" s="13">
        <v>2525403</v>
      </c>
      <c r="BD6432" s="13">
        <v>1465485</v>
      </c>
      <c r="BE6432" s="13">
        <v>80400</v>
      </c>
      <c r="BF6432" s="13">
        <v>7289278</v>
      </c>
      <c r="BG6432" s="13">
        <v>11280166</v>
      </c>
      <c r="BH6432" s="13">
        <v>24.81</v>
      </c>
      <c r="BI6432" s="13"/>
      <c r="BJ6432" s="13"/>
      <c r="BK6432" s="13"/>
      <c r="BL6432" s="13">
        <v>480</v>
      </c>
      <c r="BM6432" s="13"/>
      <c r="BN6432" s="13">
        <v>38</v>
      </c>
      <c r="BO6432" s="13">
        <v>473</v>
      </c>
      <c r="BP6432" s="13"/>
      <c r="BQ6432" s="13">
        <v>1097</v>
      </c>
      <c r="BR6432" s="13">
        <v>1104</v>
      </c>
      <c r="BS6432" s="13"/>
      <c r="BT6432" s="13">
        <v>1577</v>
      </c>
      <c r="BU6432" s="13">
        <v>70.010000000000005</v>
      </c>
      <c r="BV6432" s="13">
        <v>2.33</v>
      </c>
      <c r="BW6432" s="13">
        <v>2</v>
      </c>
      <c r="BX6432" s="13">
        <v>30</v>
      </c>
      <c r="BY6432" s="13">
        <v>32</v>
      </c>
      <c r="BZ6432" s="13"/>
      <c r="CA6432" s="13"/>
    </row>
    <row r="6433" spans="1:79" x14ac:dyDescent="0.3">
      <c r="A6433" s="4">
        <v>8301</v>
      </c>
      <c r="B6433" s="5" t="s">
        <v>163</v>
      </c>
      <c r="C6433" s="6">
        <v>2015</v>
      </c>
      <c r="D6433" s="12">
        <v>39550</v>
      </c>
      <c r="E6433" s="12" t="s">
        <v>500</v>
      </c>
      <c r="F6433" s="12"/>
      <c r="G6433" s="12" t="s">
        <v>500</v>
      </c>
      <c r="H6433" s="12" t="s">
        <v>505</v>
      </c>
      <c r="I6433" s="12">
        <v>44.72</v>
      </c>
      <c r="J6433" s="12">
        <v>25286</v>
      </c>
      <c r="K6433" s="12">
        <v>12753</v>
      </c>
      <c r="L6433" s="12">
        <v>10537</v>
      </c>
      <c r="M6433" s="12">
        <v>5444</v>
      </c>
      <c r="N6433" s="12">
        <v>17685</v>
      </c>
      <c r="O6433" s="12">
        <v>2511</v>
      </c>
      <c r="P6433" s="12">
        <v>25794</v>
      </c>
      <c r="Q6433" s="12">
        <v>20404</v>
      </c>
      <c r="R6433" s="12">
        <v>89.68</v>
      </c>
      <c r="S6433" s="12">
        <v>0.19</v>
      </c>
      <c r="T6433" s="12">
        <v>1.1000000000000001</v>
      </c>
      <c r="U6433" s="12">
        <v>953</v>
      </c>
      <c r="V6433" s="12">
        <v>150</v>
      </c>
      <c r="W6433" s="12">
        <v>1293</v>
      </c>
      <c r="X6433" s="12">
        <v>510</v>
      </c>
      <c r="Y6433" s="12">
        <v>146</v>
      </c>
      <c r="Z6433" s="12">
        <v>848</v>
      </c>
      <c r="AA6433" s="12">
        <v>53.52</v>
      </c>
      <c r="AB6433" s="12">
        <v>97.33</v>
      </c>
      <c r="AC6433" s="12">
        <v>65.58</v>
      </c>
      <c r="AD6433" s="12">
        <v>64.48</v>
      </c>
      <c r="AE6433" s="12">
        <v>0</v>
      </c>
      <c r="AF6433" s="12">
        <v>0</v>
      </c>
      <c r="AG6433" s="12">
        <v>0</v>
      </c>
      <c r="AH6433" s="12">
        <v>150663</v>
      </c>
      <c r="AI6433" s="12">
        <v>27586377</v>
      </c>
      <c r="AJ6433" s="12">
        <v>27586377</v>
      </c>
      <c r="AK6433" s="12">
        <v>27586377</v>
      </c>
      <c r="AL6433" s="12">
        <v>15768911</v>
      </c>
      <c r="AM6433" s="12">
        <v>2407671</v>
      </c>
      <c r="AN6433" s="12">
        <v>30872738</v>
      </c>
      <c r="AO6433" s="12">
        <v>17786965</v>
      </c>
      <c r="AP6433" s="12">
        <v>0</v>
      </c>
      <c r="AQ6433" s="12">
        <v>23384946</v>
      </c>
      <c r="AR6433" s="12">
        <v>3213566</v>
      </c>
      <c r="AS6433" s="12">
        <v>27345804</v>
      </c>
      <c r="AT6433" s="12">
        <v>0</v>
      </c>
      <c r="AU6433" s="12">
        <v>12</v>
      </c>
      <c r="AV6433" s="12">
        <v>131.47</v>
      </c>
      <c r="AW6433" s="12">
        <v>85.52</v>
      </c>
      <c r="AX6433" s="12">
        <v>0</v>
      </c>
      <c r="AY6433" s="12"/>
      <c r="AZ6433" s="12"/>
      <c r="BA6433" s="12">
        <v>803</v>
      </c>
      <c r="BB6433" s="12">
        <v>1140</v>
      </c>
      <c r="BC6433" s="12">
        <v>7122328</v>
      </c>
      <c r="BD6433" s="12">
        <v>6276912</v>
      </c>
      <c r="BE6433" s="12">
        <v>197748</v>
      </c>
      <c r="BF6433" s="12">
        <v>9985706</v>
      </c>
      <c r="BG6433" s="12">
        <v>23384946</v>
      </c>
      <c r="BH6433" s="12">
        <v>17.899999999999999</v>
      </c>
      <c r="BI6433" s="12"/>
      <c r="BJ6433" s="12"/>
      <c r="BK6433" s="12"/>
      <c r="BL6433" s="12">
        <v>505</v>
      </c>
      <c r="BM6433" s="12">
        <v>2121</v>
      </c>
      <c r="BN6433" s="12">
        <v>19</v>
      </c>
      <c r="BO6433" s="12">
        <v>784</v>
      </c>
      <c r="BP6433" s="12">
        <v>967</v>
      </c>
      <c r="BQ6433" s="12">
        <v>758</v>
      </c>
      <c r="BR6433" s="12">
        <v>2252</v>
      </c>
      <c r="BS6433" s="12">
        <v>0</v>
      </c>
      <c r="BT6433" s="12">
        <v>1263</v>
      </c>
      <c r="BU6433" s="12">
        <v>74.180000000000007</v>
      </c>
      <c r="BV6433" s="12">
        <v>2.87</v>
      </c>
      <c r="BW6433" s="12">
        <v>24</v>
      </c>
      <c r="BX6433" s="12">
        <v>22</v>
      </c>
      <c r="BY6433" s="12">
        <v>46</v>
      </c>
      <c r="BZ6433" s="12"/>
      <c r="CA6433" s="12"/>
    </row>
    <row r="6434" spans="1:79" x14ac:dyDescent="0.3">
      <c r="A6434" s="7">
        <v>16101</v>
      </c>
      <c r="B6434" s="8" t="s">
        <v>327</v>
      </c>
      <c r="C6434" s="9">
        <v>2010</v>
      </c>
      <c r="D6434" s="13">
        <v>39552</v>
      </c>
      <c r="E6434" s="13" t="s">
        <v>500</v>
      </c>
      <c r="F6434" s="13"/>
      <c r="G6434" s="13" t="s">
        <v>500</v>
      </c>
      <c r="H6434" s="13" t="s">
        <v>505</v>
      </c>
      <c r="I6434" s="13">
        <v>30.2</v>
      </c>
      <c r="J6434" s="13">
        <v>23758</v>
      </c>
      <c r="K6434" s="13">
        <v>13800</v>
      </c>
      <c r="L6434" s="13">
        <v>8665</v>
      </c>
      <c r="M6434" s="13">
        <v>1610</v>
      </c>
      <c r="N6434" s="13">
        <v>11945</v>
      </c>
      <c r="O6434" s="13">
        <v>720</v>
      </c>
      <c r="P6434" s="13">
        <v>27374</v>
      </c>
      <c r="Q6434" s="13">
        <v>12782</v>
      </c>
      <c r="R6434" s="13">
        <v>91.35</v>
      </c>
      <c r="S6434" s="13">
        <v>0.56000000000000005</v>
      </c>
      <c r="T6434" s="13">
        <v>0.64</v>
      </c>
      <c r="U6434" s="13">
        <v>915</v>
      </c>
      <c r="V6434" s="13">
        <v>63</v>
      </c>
      <c r="W6434" s="13">
        <v>1957</v>
      </c>
      <c r="X6434" s="13">
        <v>486</v>
      </c>
      <c r="Y6434" s="13">
        <v>48</v>
      </c>
      <c r="Z6434" s="13">
        <v>1392</v>
      </c>
      <c r="AA6434" s="13">
        <v>53.11</v>
      </c>
      <c r="AB6434" s="13">
        <v>76.19</v>
      </c>
      <c r="AC6434" s="13">
        <v>71.13</v>
      </c>
      <c r="AD6434" s="13">
        <v>57.25</v>
      </c>
      <c r="AE6434" s="13">
        <v>1277167</v>
      </c>
      <c r="AF6434" s="13">
        <v>8.57</v>
      </c>
      <c r="AG6434" s="13">
        <v>8.9600000000000009</v>
      </c>
      <c r="AH6434" s="13">
        <v>0</v>
      </c>
      <c r="AI6434" s="13">
        <v>14260585</v>
      </c>
      <c r="AJ6434" s="13">
        <v>13220166</v>
      </c>
      <c r="AK6434" s="13">
        <v>12983418</v>
      </c>
      <c r="AL6434" s="13">
        <v>12580144</v>
      </c>
      <c r="AM6434" s="13">
        <v>1040419</v>
      </c>
      <c r="AN6434" s="13">
        <v>14395252</v>
      </c>
      <c r="AO6434" s="13">
        <v>8163832</v>
      </c>
      <c r="AP6434" s="13">
        <v>10.81</v>
      </c>
      <c r="AQ6434" s="13">
        <v>10934331</v>
      </c>
      <c r="AR6434" s="13">
        <v>1155562</v>
      </c>
      <c r="AS6434" s="13">
        <v>12451350</v>
      </c>
      <c r="AT6434" s="13">
        <v>0</v>
      </c>
      <c r="AU6434" s="13">
        <v>9.4</v>
      </c>
      <c r="AV6434" s="13">
        <v>133.94</v>
      </c>
      <c r="AW6434" s="13">
        <v>87.82</v>
      </c>
      <c r="AX6434" s="13">
        <v>0</v>
      </c>
      <c r="AY6434" s="13">
        <v>12580144</v>
      </c>
      <c r="AZ6434" s="13">
        <v>14395252</v>
      </c>
      <c r="BA6434" s="13"/>
      <c r="BB6434" s="13">
        <v>791</v>
      </c>
      <c r="BC6434" s="13">
        <v>2147177</v>
      </c>
      <c r="BD6434" s="13">
        <v>2472845</v>
      </c>
      <c r="BE6434" s="13">
        <v>528</v>
      </c>
      <c r="BF6434" s="13">
        <v>6314309</v>
      </c>
      <c r="BG6434" s="13">
        <v>10934331</v>
      </c>
      <c r="BH6434" s="13">
        <v>16.16</v>
      </c>
      <c r="BI6434" s="13"/>
      <c r="BJ6434" s="13"/>
      <c r="BK6434" s="13"/>
      <c r="BL6434" s="13">
        <v>6</v>
      </c>
      <c r="BM6434" s="13"/>
      <c r="BN6434" s="13">
        <v>0</v>
      </c>
      <c r="BO6434" s="13">
        <v>434</v>
      </c>
      <c r="BP6434" s="13"/>
      <c r="BQ6434" s="13">
        <v>50</v>
      </c>
      <c r="BR6434" s="13">
        <v>834</v>
      </c>
      <c r="BS6434" s="13">
        <v>0</v>
      </c>
      <c r="BT6434" s="13">
        <v>56</v>
      </c>
      <c r="BU6434" s="13">
        <v>65.77</v>
      </c>
      <c r="BV6434" s="13">
        <v>1.92</v>
      </c>
      <c r="BW6434" s="13">
        <v>14</v>
      </c>
      <c r="BX6434" s="13">
        <v>32</v>
      </c>
      <c r="BY6434" s="13">
        <v>46</v>
      </c>
      <c r="BZ6434" s="13"/>
      <c r="CA6434" s="13"/>
    </row>
    <row r="6435" spans="1:79" x14ac:dyDescent="0.3">
      <c r="A6435" s="4">
        <v>1101</v>
      </c>
      <c r="B6435" s="5" t="s">
        <v>3</v>
      </c>
      <c r="C6435" s="6">
        <v>2013</v>
      </c>
      <c r="D6435" s="12">
        <v>39572</v>
      </c>
      <c r="E6435" s="12" t="s">
        <v>500</v>
      </c>
      <c r="F6435" s="12"/>
      <c r="G6435" s="12" t="s">
        <v>500</v>
      </c>
      <c r="H6435" s="12" t="s">
        <v>501</v>
      </c>
      <c r="I6435" s="12">
        <v>29.25</v>
      </c>
      <c r="J6435" s="12">
        <v>22851</v>
      </c>
      <c r="K6435" s="12">
        <v>11353</v>
      </c>
      <c r="L6435" s="12">
        <v>6620</v>
      </c>
      <c r="M6435" s="12">
        <v>3589</v>
      </c>
      <c r="N6435" s="12">
        <v>11574</v>
      </c>
      <c r="O6435" s="12">
        <v>1746</v>
      </c>
      <c r="P6435" s="12">
        <v>27966</v>
      </c>
      <c r="Q6435" s="12">
        <v>13745</v>
      </c>
      <c r="R6435" s="12">
        <v>82.83</v>
      </c>
      <c r="S6435" s="12">
        <v>1.6</v>
      </c>
      <c r="T6435" s="12">
        <v>3.84</v>
      </c>
      <c r="U6435" s="12">
        <v>425</v>
      </c>
      <c r="V6435" s="12">
        <v>49</v>
      </c>
      <c r="W6435" s="12">
        <v>1547</v>
      </c>
      <c r="X6435" s="12">
        <v>185</v>
      </c>
      <c r="Y6435" s="12">
        <v>47</v>
      </c>
      <c r="Z6435" s="12">
        <v>1151</v>
      </c>
      <c r="AA6435" s="12">
        <v>43.53</v>
      </c>
      <c r="AB6435" s="12">
        <v>95.92</v>
      </c>
      <c r="AC6435" s="12">
        <v>74.400000000000006</v>
      </c>
      <c r="AD6435" s="12">
        <v>59.87</v>
      </c>
      <c r="AE6435" s="12">
        <v>0</v>
      </c>
      <c r="AF6435" s="12">
        <v>0</v>
      </c>
      <c r="AG6435" s="12">
        <v>0</v>
      </c>
      <c r="AH6435" s="12">
        <v>4427337</v>
      </c>
      <c r="AI6435" s="12">
        <v>20022142</v>
      </c>
      <c r="AJ6435" s="12">
        <v>19679473</v>
      </c>
      <c r="AK6435" s="12">
        <v>20022142</v>
      </c>
      <c r="AL6435" s="12">
        <v>15934915</v>
      </c>
      <c r="AM6435" s="12">
        <v>0</v>
      </c>
      <c r="AN6435" s="12">
        <v>15934915</v>
      </c>
      <c r="AO6435" s="12">
        <v>11987368</v>
      </c>
      <c r="AP6435" s="12">
        <v>0</v>
      </c>
      <c r="AQ6435" s="12">
        <v>14965183</v>
      </c>
      <c r="AR6435" s="12">
        <v>1210720</v>
      </c>
      <c r="AS6435" s="12">
        <v>20022142</v>
      </c>
      <c r="AT6435" s="12">
        <v>84721</v>
      </c>
      <c r="AU6435" s="12">
        <v>6.1</v>
      </c>
      <c r="AV6435" s="12">
        <v>124.84</v>
      </c>
      <c r="AW6435" s="12">
        <v>74.739999999999995</v>
      </c>
      <c r="AX6435" s="12">
        <v>0.42</v>
      </c>
      <c r="AY6435" s="12"/>
      <c r="AZ6435" s="12"/>
      <c r="BA6435" s="12">
        <v>541</v>
      </c>
      <c r="BB6435" s="12">
        <v>655</v>
      </c>
      <c r="BC6435" s="12">
        <v>3565531</v>
      </c>
      <c r="BD6435" s="12">
        <v>4860868</v>
      </c>
      <c r="BE6435" s="12">
        <v>94315</v>
      </c>
      <c r="BF6435" s="12">
        <v>6538784</v>
      </c>
      <c r="BG6435" s="12">
        <v>14965183</v>
      </c>
      <c r="BH6435" s="12">
        <v>20.98</v>
      </c>
      <c r="BI6435" s="12"/>
      <c r="BJ6435" s="12"/>
      <c r="BK6435" s="12"/>
      <c r="BL6435" s="12">
        <v>451</v>
      </c>
      <c r="BM6435" s="12">
        <v>1365</v>
      </c>
      <c r="BN6435" s="12">
        <v>0</v>
      </c>
      <c r="BO6435" s="12">
        <v>681</v>
      </c>
      <c r="BP6435" s="12">
        <v>764</v>
      </c>
      <c r="BQ6435" s="12">
        <v>374</v>
      </c>
      <c r="BR6435" s="12">
        <v>825</v>
      </c>
      <c r="BS6435" s="12">
        <v>30</v>
      </c>
      <c r="BT6435" s="12">
        <v>825</v>
      </c>
      <c r="BU6435" s="12">
        <v>54.78</v>
      </c>
      <c r="BV6435" s="12">
        <v>1.21</v>
      </c>
      <c r="BW6435" s="12">
        <v>2</v>
      </c>
      <c r="BX6435" s="12">
        <v>24</v>
      </c>
      <c r="BY6435" s="12">
        <v>26</v>
      </c>
      <c r="BZ6435" s="12"/>
      <c r="CA6435" s="12"/>
    </row>
    <row r="6436" spans="1:79" x14ac:dyDescent="0.3">
      <c r="A6436" s="4">
        <v>3101</v>
      </c>
      <c r="B6436" s="5" t="s">
        <v>19</v>
      </c>
      <c r="C6436" s="6">
        <v>2009</v>
      </c>
      <c r="D6436" s="12">
        <v>39579</v>
      </c>
      <c r="E6436" s="12" t="s">
        <v>500</v>
      </c>
      <c r="F6436" s="12"/>
      <c r="G6436" s="12" t="s">
        <v>500</v>
      </c>
      <c r="H6436" s="12" t="s">
        <v>505</v>
      </c>
      <c r="I6436" s="12">
        <v>54.09</v>
      </c>
      <c r="J6436" s="12">
        <v>19816</v>
      </c>
      <c r="K6436" s="12">
        <v>10185</v>
      </c>
      <c r="L6436" s="12">
        <v>12978</v>
      </c>
      <c r="M6436" s="12">
        <v>5140</v>
      </c>
      <c r="N6436" s="12">
        <v>21408</v>
      </c>
      <c r="O6436" s="12">
        <v>1910</v>
      </c>
      <c r="P6436" s="12">
        <v>12515</v>
      </c>
      <c r="Q6436" s="12">
        <v>21593</v>
      </c>
      <c r="R6436" s="12">
        <v>83.66</v>
      </c>
      <c r="S6436" s="12">
        <v>1.06</v>
      </c>
      <c r="T6436" s="12">
        <v>3.04</v>
      </c>
      <c r="U6436" s="12">
        <v>735</v>
      </c>
      <c r="V6436" s="12">
        <v>89</v>
      </c>
      <c r="W6436" s="12">
        <v>856</v>
      </c>
      <c r="X6436" s="12">
        <v>392</v>
      </c>
      <c r="Y6436" s="12">
        <v>86</v>
      </c>
      <c r="Z6436" s="12">
        <v>646</v>
      </c>
      <c r="AA6436" s="12">
        <v>53.33</v>
      </c>
      <c r="AB6436" s="12">
        <v>96.63</v>
      </c>
      <c r="AC6436" s="12">
        <v>75.47</v>
      </c>
      <c r="AD6436" s="12">
        <v>93.58</v>
      </c>
      <c r="AE6436" s="12">
        <v>21184</v>
      </c>
      <c r="AF6436" s="12">
        <v>0.16</v>
      </c>
      <c r="AG6436" s="12">
        <v>0.42</v>
      </c>
      <c r="AH6436" s="12"/>
      <c r="AI6436" s="12">
        <v>5087647</v>
      </c>
      <c r="AJ6436" s="12">
        <v>5087647</v>
      </c>
      <c r="AK6436" s="12">
        <v>5066463</v>
      </c>
      <c r="AL6436" s="12">
        <v>16961512</v>
      </c>
      <c r="AM6436" s="12">
        <v>1632345</v>
      </c>
      <c r="AN6436" s="12">
        <v>17540180</v>
      </c>
      <c r="AO6436" s="12">
        <v>4761100</v>
      </c>
      <c r="AP6436" s="12">
        <v>0.2</v>
      </c>
      <c r="AQ6436" s="12">
        <v>13101016</v>
      </c>
      <c r="AR6436" s="12">
        <v>927743</v>
      </c>
      <c r="AS6436" s="12">
        <v>15092224</v>
      </c>
      <c r="AT6436" s="12">
        <v>25149</v>
      </c>
      <c r="AU6436" s="12">
        <v>6.15</v>
      </c>
      <c r="AV6436" s="12">
        <v>275.17</v>
      </c>
      <c r="AW6436" s="12">
        <v>86.81</v>
      </c>
      <c r="AX6436" s="12">
        <v>0.17</v>
      </c>
      <c r="AY6436" s="12">
        <v>14333783</v>
      </c>
      <c r="AZ6436" s="12">
        <v>15337120</v>
      </c>
      <c r="BA6436" s="12"/>
      <c r="BB6436" s="12">
        <v>927</v>
      </c>
      <c r="BC6436" s="12">
        <v>2670528</v>
      </c>
      <c r="BD6436" s="12">
        <v>761463</v>
      </c>
      <c r="BE6436" s="12">
        <v>128475</v>
      </c>
      <c r="BF6436" s="12">
        <v>9669025</v>
      </c>
      <c r="BG6436" s="12">
        <v>13101016</v>
      </c>
      <c r="BH6436" s="12">
        <v>23.29</v>
      </c>
      <c r="BI6436" s="12"/>
      <c r="BJ6436" s="12"/>
      <c r="BK6436" s="12"/>
      <c r="BL6436" s="12">
        <v>317</v>
      </c>
      <c r="BM6436" s="12"/>
      <c r="BN6436" s="12">
        <v>42</v>
      </c>
      <c r="BO6436" s="12">
        <v>442</v>
      </c>
      <c r="BP6436" s="12"/>
      <c r="BQ6436" s="12">
        <v>911</v>
      </c>
      <c r="BR6436" s="12">
        <v>1228</v>
      </c>
      <c r="BS6436" s="12">
        <v>0</v>
      </c>
      <c r="BT6436" s="12">
        <v>1228</v>
      </c>
      <c r="BU6436" s="12">
        <v>73.53</v>
      </c>
      <c r="BV6436" s="12">
        <v>2.78</v>
      </c>
      <c r="BW6436" s="12">
        <v>1</v>
      </c>
      <c r="BX6436" s="12">
        <v>31</v>
      </c>
      <c r="BY6436" s="12">
        <v>32</v>
      </c>
      <c r="BZ6436" s="12"/>
      <c r="CA6436" s="12"/>
    </row>
    <row r="6437" spans="1:79" x14ac:dyDescent="0.3">
      <c r="A6437" s="7">
        <v>3101</v>
      </c>
      <c r="B6437" s="8" t="s">
        <v>19</v>
      </c>
      <c r="C6437" s="9">
        <v>2010</v>
      </c>
      <c r="D6437" s="13">
        <v>39616</v>
      </c>
      <c r="E6437" s="13" t="s">
        <v>500</v>
      </c>
      <c r="F6437" s="13"/>
      <c r="G6437" s="13" t="s">
        <v>500</v>
      </c>
      <c r="H6437" s="13" t="s">
        <v>505</v>
      </c>
      <c r="I6437" s="13">
        <v>51.07</v>
      </c>
      <c r="J6437" s="13">
        <v>20118</v>
      </c>
      <c r="K6437" s="13">
        <v>9965</v>
      </c>
      <c r="L6437" s="13">
        <v>12890</v>
      </c>
      <c r="M6437" s="13">
        <v>4906</v>
      </c>
      <c r="N6437" s="13">
        <v>20231</v>
      </c>
      <c r="O6437" s="13">
        <v>2098</v>
      </c>
      <c r="P6437" s="13">
        <v>12770</v>
      </c>
      <c r="Q6437" s="13">
        <v>20705</v>
      </c>
      <c r="R6437" s="13">
        <v>84.89</v>
      </c>
      <c r="S6437" s="13">
        <v>1.1599999999999999</v>
      </c>
      <c r="T6437" s="13">
        <v>4.33</v>
      </c>
      <c r="U6437" s="13">
        <v>691</v>
      </c>
      <c r="V6437" s="13">
        <v>91</v>
      </c>
      <c r="W6437" s="13">
        <v>806</v>
      </c>
      <c r="X6437" s="13">
        <v>347</v>
      </c>
      <c r="Y6437" s="13">
        <v>89</v>
      </c>
      <c r="Z6437" s="13">
        <v>599</v>
      </c>
      <c r="AA6437" s="13">
        <v>50.22</v>
      </c>
      <c r="AB6437" s="13">
        <v>97.8</v>
      </c>
      <c r="AC6437" s="13">
        <v>74.319999999999993</v>
      </c>
      <c r="AD6437" s="13">
        <v>85.12</v>
      </c>
      <c r="AE6437" s="13">
        <v>69331</v>
      </c>
      <c r="AF6437" s="13">
        <v>0.46</v>
      </c>
      <c r="AG6437" s="13">
        <v>0.37</v>
      </c>
      <c r="AH6437" s="13">
        <v>5466228</v>
      </c>
      <c r="AI6437" s="13">
        <v>18777012</v>
      </c>
      <c r="AJ6437" s="13">
        <v>17144667</v>
      </c>
      <c r="AK6437" s="13">
        <v>18707681</v>
      </c>
      <c r="AL6437" s="13">
        <v>16961512</v>
      </c>
      <c r="AM6437" s="13">
        <v>1632345</v>
      </c>
      <c r="AN6437" s="13">
        <v>19298259</v>
      </c>
      <c r="AO6437" s="13">
        <v>15982917</v>
      </c>
      <c r="AP6437" s="13">
        <v>0.56999999999999995</v>
      </c>
      <c r="AQ6437" s="13">
        <v>15475654</v>
      </c>
      <c r="AR6437" s="13">
        <v>1620966</v>
      </c>
      <c r="AS6437" s="13">
        <v>17418880</v>
      </c>
      <c r="AT6437" s="13">
        <v>0</v>
      </c>
      <c r="AU6437" s="13">
        <v>9.43</v>
      </c>
      <c r="AV6437" s="13">
        <v>96.83</v>
      </c>
      <c r="AW6437" s="13">
        <v>88.84</v>
      </c>
      <c r="AX6437" s="13">
        <v>0</v>
      </c>
      <c r="AY6437" s="13">
        <v>16961513</v>
      </c>
      <c r="AZ6437" s="13">
        <v>19298259</v>
      </c>
      <c r="BA6437" s="13"/>
      <c r="BB6437" s="13">
        <v>921</v>
      </c>
      <c r="BC6437" s="13">
        <v>3488580</v>
      </c>
      <c r="BD6437" s="13">
        <v>2937246</v>
      </c>
      <c r="BE6437" s="13">
        <v>356198</v>
      </c>
      <c r="BF6437" s="13">
        <v>9049828</v>
      </c>
      <c r="BG6437" s="13">
        <v>15475654</v>
      </c>
      <c r="BH6437" s="13">
        <v>22.48</v>
      </c>
      <c r="BI6437" s="13"/>
      <c r="BJ6437" s="13"/>
      <c r="BK6437" s="13"/>
      <c r="BL6437" s="13">
        <v>588</v>
      </c>
      <c r="BM6437" s="13"/>
      <c r="BN6437" s="13">
        <v>256</v>
      </c>
      <c r="BO6437" s="13">
        <v>636</v>
      </c>
      <c r="BP6437" s="13"/>
      <c r="BQ6437" s="13">
        <v>1272</v>
      </c>
      <c r="BR6437" s="13">
        <v>1224</v>
      </c>
      <c r="BS6437" s="13">
        <v>0</v>
      </c>
      <c r="BT6437" s="13">
        <v>1860</v>
      </c>
      <c r="BU6437" s="13">
        <v>65.81</v>
      </c>
      <c r="BV6437" s="13">
        <v>1.92</v>
      </c>
      <c r="BW6437" s="13">
        <v>0</v>
      </c>
      <c r="BX6437" s="13">
        <v>0</v>
      </c>
      <c r="BY6437" s="13">
        <v>0</v>
      </c>
      <c r="BZ6437" s="13"/>
      <c r="CA6437" s="13"/>
    </row>
    <row r="6438" spans="1:79" x14ac:dyDescent="0.3">
      <c r="A6438" s="4">
        <v>8110</v>
      </c>
      <c r="B6438" s="5" t="s">
        <v>153</v>
      </c>
      <c r="C6438" s="6">
        <v>2007</v>
      </c>
      <c r="D6438" s="12">
        <v>39852</v>
      </c>
      <c r="E6438" s="12" t="s">
        <v>500</v>
      </c>
      <c r="F6438" s="12"/>
      <c r="G6438" s="12"/>
      <c r="H6438" s="12" t="s">
        <v>505</v>
      </c>
      <c r="I6438" s="12">
        <v>55.91</v>
      </c>
      <c r="J6438" s="12">
        <v>19785</v>
      </c>
      <c r="K6438" s="12">
        <v>10214</v>
      </c>
      <c r="L6438" s="12">
        <v>12116</v>
      </c>
      <c r="M6438" s="12">
        <v>7177</v>
      </c>
      <c r="N6438" s="12">
        <v>22283</v>
      </c>
      <c r="O6438" s="12">
        <v>921</v>
      </c>
      <c r="P6438" s="12">
        <v>11836</v>
      </c>
      <c r="Q6438" s="12">
        <v>22036</v>
      </c>
      <c r="R6438" s="12">
        <v>90.47</v>
      </c>
      <c r="S6438" s="12">
        <v>0.72</v>
      </c>
      <c r="T6438" s="12">
        <v>4.6900000000000004</v>
      </c>
      <c r="U6438" s="12">
        <v>969</v>
      </c>
      <c r="V6438" s="12">
        <v>167</v>
      </c>
      <c r="W6438" s="12">
        <v>543</v>
      </c>
      <c r="X6438" s="12">
        <v>461</v>
      </c>
      <c r="Y6438" s="12">
        <v>164</v>
      </c>
      <c r="Z6438" s="12">
        <v>486</v>
      </c>
      <c r="AA6438" s="12">
        <v>47.57</v>
      </c>
      <c r="AB6438" s="12">
        <v>98.2</v>
      </c>
      <c r="AC6438" s="12">
        <v>89.5</v>
      </c>
      <c r="AD6438" s="12">
        <v>72.19</v>
      </c>
      <c r="AE6438" s="12">
        <v>1234972</v>
      </c>
      <c r="AF6438" s="12">
        <v>8.75</v>
      </c>
      <c r="AG6438" s="12">
        <v>9.15</v>
      </c>
      <c r="AH6438" s="12">
        <v>0</v>
      </c>
      <c r="AI6438" s="12">
        <v>13503328</v>
      </c>
      <c r="AJ6438" s="12"/>
      <c r="AK6438" s="12">
        <v>12268356</v>
      </c>
      <c r="AL6438" s="12"/>
      <c r="AM6438" s="12"/>
      <c r="AN6438" s="12"/>
      <c r="AO6438" s="12">
        <v>9747484</v>
      </c>
      <c r="AP6438" s="12">
        <v>11.91</v>
      </c>
      <c r="AQ6438" s="12">
        <v>11676292</v>
      </c>
      <c r="AR6438" s="12">
        <v>1331846</v>
      </c>
      <c r="AS6438" s="12">
        <v>13773850</v>
      </c>
      <c r="AT6438" s="12">
        <v>765712</v>
      </c>
      <c r="AU6438" s="12">
        <v>9.67</v>
      </c>
      <c r="AV6438" s="12">
        <v>119.79</v>
      </c>
      <c r="AW6438" s="12">
        <v>84.77</v>
      </c>
      <c r="AX6438" s="12">
        <v>5.56</v>
      </c>
      <c r="AY6438" s="12"/>
      <c r="AZ6438" s="12"/>
      <c r="BA6438" s="12"/>
      <c r="BB6438" s="12">
        <v>966</v>
      </c>
      <c r="BC6438" s="12"/>
      <c r="BD6438" s="12"/>
      <c r="BE6438" s="12"/>
      <c r="BF6438" s="12"/>
      <c r="BG6438" s="12"/>
      <c r="BH6438" s="12">
        <v>22.81</v>
      </c>
      <c r="BI6438" s="12"/>
      <c r="BJ6438" s="12"/>
      <c r="BK6438" s="12"/>
      <c r="BL6438" s="12"/>
      <c r="BM6438" s="12"/>
      <c r="BN6438" s="12"/>
      <c r="BO6438" s="12">
        <v>403</v>
      </c>
      <c r="BP6438" s="12"/>
      <c r="BQ6438" s="12"/>
      <c r="BR6438" s="12">
        <v>1253</v>
      </c>
      <c r="BS6438" s="12"/>
      <c r="BT6438" s="12"/>
      <c r="BU6438" s="12">
        <v>75.66</v>
      </c>
      <c r="BV6438" s="12">
        <v>3.11</v>
      </c>
      <c r="BW6438" s="12">
        <v>0</v>
      </c>
      <c r="BX6438" s="12">
        <v>37</v>
      </c>
      <c r="BY6438" s="12">
        <v>37</v>
      </c>
      <c r="BZ6438" s="12"/>
      <c r="CA6438" s="12"/>
    </row>
    <row r="6439" spans="1:79" x14ac:dyDescent="0.3">
      <c r="A6439" s="7">
        <v>8301</v>
      </c>
      <c r="B6439" s="8" t="s">
        <v>163</v>
      </c>
      <c r="C6439" s="9">
        <v>2014</v>
      </c>
      <c r="D6439" s="13">
        <v>40062</v>
      </c>
      <c r="E6439" s="13" t="s">
        <v>500</v>
      </c>
      <c r="F6439" s="13"/>
      <c r="G6439" s="13" t="s">
        <v>500</v>
      </c>
      <c r="H6439" s="13" t="s">
        <v>505</v>
      </c>
      <c r="I6439" s="13">
        <v>44.81</v>
      </c>
      <c r="J6439" s="13">
        <v>25118</v>
      </c>
      <c r="K6439" s="13">
        <v>12783</v>
      </c>
      <c r="L6439" s="13">
        <v>10790</v>
      </c>
      <c r="M6439" s="13">
        <v>5311</v>
      </c>
      <c r="N6439" s="13">
        <v>17951</v>
      </c>
      <c r="O6439" s="13">
        <v>2305</v>
      </c>
      <c r="P6439" s="13">
        <v>25581</v>
      </c>
      <c r="Q6439" s="13">
        <v>17994</v>
      </c>
      <c r="R6439" s="13">
        <v>90.12</v>
      </c>
      <c r="S6439" s="13">
        <v>0.26</v>
      </c>
      <c r="T6439" s="13">
        <v>1.4</v>
      </c>
      <c r="U6439" s="13">
        <v>994</v>
      </c>
      <c r="V6439" s="13">
        <v>166</v>
      </c>
      <c r="W6439" s="13">
        <v>1292</v>
      </c>
      <c r="X6439" s="13">
        <v>554</v>
      </c>
      <c r="Y6439" s="13">
        <v>164</v>
      </c>
      <c r="Z6439" s="13">
        <v>845</v>
      </c>
      <c r="AA6439" s="13">
        <v>55.73</v>
      </c>
      <c r="AB6439" s="13">
        <v>98.8</v>
      </c>
      <c r="AC6439" s="13">
        <v>65.400000000000006</v>
      </c>
      <c r="AD6439" s="13">
        <v>90.94</v>
      </c>
      <c r="AE6439" s="13">
        <v>353000</v>
      </c>
      <c r="AF6439" s="13">
        <v>1.39</v>
      </c>
      <c r="AG6439" s="13">
        <v>1.44</v>
      </c>
      <c r="AH6439" s="13">
        <v>263246</v>
      </c>
      <c r="AI6439" s="13">
        <v>24528613</v>
      </c>
      <c r="AJ6439" s="13">
        <v>24528613</v>
      </c>
      <c r="AK6439" s="13">
        <v>24175613</v>
      </c>
      <c r="AL6439" s="13">
        <v>22580707</v>
      </c>
      <c r="AM6439" s="13">
        <v>2590120</v>
      </c>
      <c r="AN6439" s="13">
        <v>27564150</v>
      </c>
      <c r="AO6439" s="13">
        <v>22305617</v>
      </c>
      <c r="AP6439" s="13">
        <v>1.87</v>
      </c>
      <c r="AQ6439" s="13">
        <v>20605591</v>
      </c>
      <c r="AR6439" s="13">
        <v>3162833</v>
      </c>
      <c r="AS6439" s="13">
        <v>24693247</v>
      </c>
      <c r="AT6439" s="13">
        <v>0</v>
      </c>
      <c r="AU6439" s="13">
        <v>13.2</v>
      </c>
      <c r="AV6439" s="13">
        <v>92.38</v>
      </c>
      <c r="AW6439" s="13">
        <v>83.45</v>
      </c>
      <c r="AX6439" s="13">
        <v>0</v>
      </c>
      <c r="AY6439" s="13"/>
      <c r="AZ6439" s="13"/>
      <c r="BA6439" s="13">
        <v>727</v>
      </c>
      <c r="BB6439" s="13">
        <v>1062</v>
      </c>
      <c r="BC6439" s="13">
        <v>7389855</v>
      </c>
      <c r="BD6439" s="13">
        <v>5713735</v>
      </c>
      <c r="BE6439" s="13">
        <v>170690</v>
      </c>
      <c r="BF6439" s="13">
        <v>7502001</v>
      </c>
      <c r="BG6439" s="13">
        <v>20605591</v>
      </c>
      <c r="BH6439" s="13">
        <v>16.940000000000001</v>
      </c>
      <c r="BI6439" s="13"/>
      <c r="BJ6439" s="13"/>
      <c r="BK6439" s="13"/>
      <c r="BL6439" s="13">
        <v>6</v>
      </c>
      <c r="BM6439" s="13">
        <v>1955</v>
      </c>
      <c r="BN6439" s="13">
        <v>18</v>
      </c>
      <c r="BO6439" s="13">
        <v>773</v>
      </c>
      <c r="BP6439" s="13">
        <v>177</v>
      </c>
      <c r="BQ6439" s="13">
        <v>6</v>
      </c>
      <c r="BR6439" s="13">
        <v>1999</v>
      </c>
      <c r="BS6439" s="13">
        <v>13</v>
      </c>
      <c r="BT6439" s="13">
        <v>12</v>
      </c>
      <c r="BU6439" s="13">
        <v>72.11</v>
      </c>
      <c r="BV6439" s="13">
        <v>2.59</v>
      </c>
      <c r="BW6439" s="13">
        <v>23</v>
      </c>
      <c r="BX6439" s="13">
        <v>23</v>
      </c>
      <c r="BY6439" s="13">
        <v>46</v>
      </c>
      <c r="BZ6439" s="13"/>
      <c r="CA6439" s="13"/>
    </row>
    <row r="6440" spans="1:79" x14ac:dyDescent="0.3">
      <c r="A6440" s="4">
        <v>8101</v>
      </c>
      <c r="B6440" s="5" t="s">
        <v>144</v>
      </c>
      <c r="C6440" s="6">
        <v>2016</v>
      </c>
      <c r="D6440" s="12">
        <v>40094</v>
      </c>
      <c r="E6440" s="12" t="s">
        <v>500</v>
      </c>
      <c r="F6440" s="12"/>
      <c r="G6440" s="12" t="s">
        <v>500</v>
      </c>
      <c r="H6440" s="12" t="s">
        <v>505</v>
      </c>
      <c r="I6440" s="12">
        <v>27.65</v>
      </c>
      <c r="J6440" s="12">
        <v>23336</v>
      </c>
      <c r="K6440" s="12">
        <v>16862</v>
      </c>
      <c r="L6440" s="12">
        <v>5427</v>
      </c>
      <c r="M6440" s="12">
        <v>4477</v>
      </c>
      <c r="N6440" s="12">
        <v>11087</v>
      </c>
      <c r="O6440" s="12">
        <v>4563</v>
      </c>
      <c r="P6440" s="12">
        <v>27873</v>
      </c>
      <c r="Q6440" s="12">
        <v>13344</v>
      </c>
      <c r="R6440" s="12">
        <v>84.58</v>
      </c>
      <c r="S6440" s="12">
        <v>0.43</v>
      </c>
      <c r="T6440" s="12">
        <v>0.82</v>
      </c>
      <c r="U6440" s="12">
        <v>1601</v>
      </c>
      <c r="V6440" s="12">
        <v>556</v>
      </c>
      <c r="W6440" s="12">
        <v>1986</v>
      </c>
      <c r="X6440" s="12">
        <v>928</v>
      </c>
      <c r="Y6440" s="12">
        <v>446</v>
      </c>
      <c r="Z6440" s="12">
        <v>1440</v>
      </c>
      <c r="AA6440" s="12">
        <v>57.96</v>
      </c>
      <c r="AB6440" s="12">
        <v>80.22</v>
      </c>
      <c r="AC6440" s="12">
        <v>72.510000000000005</v>
      </c>
      <c r="AD6440" s="12">
        <v>50.02</v>
      </c>
      <c r="AE6440" s="12">
        <v>3470000</v>
      </c>
      <c r="AF6440" s="12">
        <v>8.9700000000000006</v>
      </c>
      <c r="AG6440" s="12">
        <v>13.37</v>
      </c>
      <c r="AH6440" s="12">
        <v>215702</v>
      </c>
      <c r="AI6440" s="12">
        <v>25956299</v>
      </c>
      <c r="AJ6440" s="12">
        <v>25956299</v>
      </c>
      <c r="AK6440" s="12">
        <v>22486299</v>
      </c>
      <c r="AL6440" s="12">
        <v>21376566</v>
      </c>
      <c r="AM6440" s="12">
        <v>2238973</v>
      </c>
      <c r="AN6440" s="12">
        <v>29946714</v>
      </c>
      <c r="AO6440" s="12">
        <v>12983091</v>
      </c>
      <c r="AP6440" s="12">
        <v>11.19</v>
      </c>
      <c r="AQ6440" s="12">
        <v>18995186</v>
      </c>
      <c r="AR6440" s="12">
        <v>2308207</v>
      </c>
      <c r="AS6440" s="12">
        <v>24372089</v>
      </c>
      <c r="AT6440" s="12">
        <v>673915</v>
      </c>
      <c r="AU6440" s="12">
        <v>9.75</v>
      </c>
      <c r="AV6440" s="12">
        <v>146.31</v>
      </c>
      <c r="AW6440" s="12">
        <v>77.94</v>
      </c>
      <c r="AX6440" s="12">
        <v>2.77</v>
      </c>
      <c r="AY6440" s="12"/>
      <c r="AZ6440" s="12"/>
      <c r="BA6440" s="12">
        <v>679</v>
      </c>
      <c r="BB6440" s="12">
        <v>910</v>
      </c>
      <c r="BC6440" s="12">
        <v>4838705</v>
      </c>
      <c r="BD6440" s="12">
        <v>6137652</v>
      </c>
      <c r="BE6440" s="12">
        <v>119902</v>
      </c>
      <c r="BF6440" s="12">
        <v>8018829</v>
      </c>
      <c r="BG6440" s="12">
        <v>18995186</v>
      </c>
      <c r="BH6440" s="12">
        <v>14.66</v>
      </c>
      <c r="BI6440" s="12"/>
      <c r="BJ6440" s="12"/>
      <c r="BK6440" s="12"/>
      <c r="BL6440" s="12">
        <v>483</v>
      </c>
      <c r="BM6440" s="12">
        <v>1749</v>
      </c>
      <c r="BN6440" s="12">
        <v>10</v>
      </c>
      <c r="BO6440" s="12">
        <v>875</v>
      </c>
      <c r="BP6440" s="12">
        <v>875</v>
      </c>
      <c r="BQ6440" s="12">
        <v>532</v>
      </c>
      <c r="BR6440" s="12">
        <v>1015</v>
      </c>
      <c r="BS6440" s="12">
        <v>0</v>
      </c>
      <c r="BT6440" s="12">
        <v>1015</v>
      </c>
      <c r="BU6440" s="12">
        <v>53.7</v>
      </c>
      <c r="BV6440" s="12">
        <v>1.1599999999999999</v>
      </c>
      <c r="BW6440" s="12">
        <v>0</v>
      </c>
      <c r="BX6440" s="12">
        <v>34</v>
      </c>
      <c r="BY6440" s="12">
        <v>34</v>
      </c>
      <c r="BZ6440" s="12"/>
      <c r="CA6440" s="12"/>
    </row>
    <row r="6441" spans="1:79" x14ac:dyDescent="0.3">
      <c r="A6441" s="4">
        <v>16101</v>
      </c>
      <c r="B6441" s="5" t="s">
        <v>327</v>
      </c>
      <c r="C6441" s="6">
        <v>2009</v>
      </c>
      <c r="D6441" s="12">
        <v>40102</v>
      </c>
      <c r="E6441" s="12" t="s">
        <v>500</v>
      </c>
      <c r="F6441" s="12"/>
      <c r="G6441" s="12" t="s">
        <v>500</v>
      </c>
      <c r="H6441" s="12" t="s">
        <v>505</v>
      </c>
      <c r="I6441" s="12">
        <v>34.96</v>
      </c>
      <c r="J6441" s="12">
        <v>23870</v>
      </c>
      <c r="K6441" s="12">
        <v>13875</v>
      </c>
      <c r="L6441" s="12">
        <v>9527</v>
      </c>
      <c r="M6441" s="12">
        <v>1992</v>
      </c>
      <c r="N6441" s="12">
        <v>14019</v>
      </c>
      <c r="O6441" s="12">
        <v>666</v>
      </c>
      <c r="P6441" s="12">
        <v>25956</v>
      </c>
      <c r="Q6441" s="12">
        <v>14472</v>
      </c>
      <c r="R6441" s="12">
        <v>89.79</v>
      </c>
      <c r="S6441" s="12">
        <v>0.43</v>
      </c>
      <c r="T6441" s="12">
        <v>0.86</v>
      </c>
      <c r="U6441" s="12">
        <v>903</v>
      </c>
      <c r="V6441" s="12">
        <v>54</v>
      </c>
      <c r="W6441" s="12">
        <v>1761</v>
      </c>
      <c r="X6441" s="12">
        <v>480</v>
      </c>
      <c r="Y6441" s="12">
        <v>46</v>
      </c>
      <c r="Z6441" s="12">
        <v>1251</v>
      </c>
      <c r="AA6441" s="12">
        <v>53.16</v>
      </c>
      <c r="AB6441" s="12">
        <v>85.19</v>
      </c>
      <c r="AC6441" s="12">
        <v>71.040000000000006</v>
      </c>
      <c r="AD6441" s="12">
        <v>60.38</v>
      </c>
      <c r="AE6441" s="12">
        <v>995670</v>
      </c>
      <c r="AF6441" s="12">
        <v>7.49</v>
      </c>
      <c r="AG6441" s="12">
        <v>7.4</v>
      </c>
      <c r="AH6441" s="12"/>
      <c r="AI6441" s="12">
        <v>13447032</v>
      </c>
      <c r="AJ6441" s="12">
        <v>12909116</v>
      </c>
      <c r="AK6441" s="12">
        <v>12451362</v>
      </c>
      <c r="AL6441" s="12">
        <v>11536715</v>
      </c>
      <c r="AM6441" s="12">
        <v>537916</v>
      </c>
      <c r="AN6441" s="12">
        <v>14037300</v>
      </c>
      <c r="AO6441" s="12">
        <v>8118890</v>
      </c>
      <c r="AP6441" s="12">
        <v>8.7899999999999991</v>
      </c>
      <c r="AQ6441" s="12">
        <v>11066570</v>
      </c>
      <c r="AR6441" s="12">
        <v>956139</v>
      </c>
      <c r="AS6441" s="12">
        <v>12619276</v>
      </c>
      <c r="AT6441" s="12">
        <v>0</v>
      </c>
      <c r="AU6441" s="12">
        <v>7.67</v>
      </c>
      <c r="AV6441" s="12">
        <v>136.31</v>
      </c>
      <c r="AW6441" s="12">
        <v>87.7</v>
      </c>
      <c r="AX6441" s="12">
        <v>0</v>
      </c>
      <c r="AY6441" s="12">
        <v>11536713</v>
      </c>
      <c r="AZ6441" s="12">
        <v>14037299</v>
      </c>
      <c r="BA6441" s="12"/>
      <c r="BB6441" s="12">
        <v>831</v>
      </c>
      <c r="BC6441" s="12">
        <v>2206156</v>
      </c>
      <c r="BD6441" s="12">
        <v>2271424</v>
      </c>
      <c r="BE6441" s="12">
        <v>1476</v>
      </c>
      <c r="BF6441" s="12">
        <v>6588990</v>
      </c>
      <c r="BG6441" s="12">
        <v>11066570</v>
      </c>
      <c r="BH6441" s="12">
        <v>17.420000000000002</v>
      </c>
      <c r="BI6441" s="12"/>
      <c r="BJ6441" s="12"/>
      <c r="BK6441" s="12"/>
      <c r="BL6441" s="12">
        <v>3</v>
      </c>
      <c r="BM6441" s="12"/>
      <c r="BN6441" s="12">
        <v>0</v>
      </c>
      <c r="BO6441" s="12">
        <v>507</v>
      </c>
      <c r="BP6441" s="12"/>
      <c r="BQ6441" s="12">
        <v>44</v>
      </c>
      <c r="BR6441" s="12">
        <v>836</v>
      </c>
      <c r="BS6441" s="12">
        <v>0</v>
      </c>
      <c r="BT6441" s="12">
        <v>47</v>
      </c>
      <c r="BU6441" s="12">
        <v>62.25</v>
      </c>
      <c r="BV6441" s="12">
        <v>1.65</v>
      </c>
      <c r="BW6441" s="12">
        <v>15</v>
      </c>
      <c r="BX6441" s="12">
        <v>31</v>
      </c>
      <c r="BY6441" s="12">
        <v>46</v>
      </c>
      <c r="BZ6441" s="12"/>
      <c r="CA6441" s="12"/>
    </row>
    <row r="6442" spans="1:79" x14ac:dyDescent="0.3">
      <c r="A6442" s="7">
        <v>1101</v>
      </c>
      <c r="B6442" s="8" t="s">
        <v>3</v>
      </c>
      <c r="C6442" s="9">
        <v>2012</v>
      </c>
      <c r="D6442" s="13">
        <v>40410</v>
      </c>
      <c r="E6442" s="13" t="s">
        <v>500</v>
      </c>
      <c r="F6442" s="13"/>
      <c r="G6442" s="13" t="s">
        <v>500</v>
      </c>
      <c r="H6442" s="13" t="s">
        <v>501</v>
      </c>
      <c r="I6442" s="13">
        <v>29.08</v>
      </c>
      <c r="J6442" s="13">
        <v>22575</v>
      </c>
      <c r="K6442" s="13">
        <v>11441</v>
      </c>
      <c r="L6442" s="13">
        <v>6795</v>
      </c>
      <c r="M6442" s="13">
        <v>3619</v>
      </c>
      <c r="N6442" s="13">
        <v>11751</v>
      </c>
      <c r="O6442" s="13">
        <v>1612</v>
      </c>
      <c r="P6442" s="13">
        <v>27287</v>
      </c>
      <c r="Q6442" s="13">
        <v>14220</v>
      </c>
      <c r="R6442" s="13">
        <v>78.55</v>
      </c>
      <c r="S6442" s="13">
        <v>2.69</v>
      </c>
      <c r="T6442" s="13">
        <v>4.37</v>
      </c>
      <c r="U6442" s="13">
        <v>380</v>
      </c>
      <c r="V6442" s="13">
        <v>71</v>
      </c>
      <c r="W6442" s="13">
        <v>1575</v>
      </c>
      <c r="X6442" s="13">
        <v>145</v>
      </c>
      <c r="Y6442" s="13">
        <v>69</v>
      </c>
      <c r="Z6442" s="13">
        <v>1097</v>
      </c>
      <c r="AA6442" s="13">
        <v>38.159999999999997</v>
      </c>
      <c r="AB6442" s="13">
        <v>97.18</v>
      </c>
      <c r="AC6442" s="13">
        <v>69.650000000000006</v>
      </c>
      <c r="AD6442" s="13">
        <v>61.49</v>
      </c>
      <c r="AE6442" s="13">
        <v>1840465</v>
      </c>
      <c r="AF6442" s="13">
        <v>4.75</v>
      </c>
      <c r="AG6442" s="13">
        <v>9.69</v>
      </c>
      <c r="AH6442" s="13">
        <v>287188</v>
      </c>
      <c r="AI6442" s="13">
        <v>18991375</v>
      </c>
      <c r="AJ6442" s="13">
        <v>18990442</v>
      </c>
      <c r="AK6442" s="13">
        <v>17150910</v>
      </c>
      <c r="AL6442" s="13">
        <v>15883566</v>
      </c>
      <c r="AM6442" s="13">
        <v>0</v>
      </c>
      <c r="AN6442" s="13">
        <v>15883566</v>
      </c>
      <c r="AO6442" s="13">
        <v>11677076</v>
      </c>
      <c r="AP6442" s="13">
        <v>7.21</v>
      </c>
      <c r="AQ6442" s="13">
        <v>14545646</v>
      </c>
      <c r="AR6442" s="13">
        <v>1733592</v>
      </c>
      <c r="AS6442" s="13">
        <v>18991375</v>
      </c>
      <c r="AT6442" s="13">
        <v>309233</v>
      </c>
      <c r="AU6442" s="13">
        <v>9.2799999999999994</v>
      </c>
      <c r="AV6442" s="13">
        <v>124.57</v>
      </c>
      <c r="AW6442" s="13">
        <v>76.59</v>
      </c>
      <c r="AX6442" s="13">
        <v>1.63</v>
      </c>
      <c r="AY6442" s="13">
        <v>15883566</v>
      </c>
      <c r="AZ6442" s="13">
        <v>15883566</v>
      </c>
      <c r="BA6442" s="13">
        <v>545</v>
      </c>
      <c r="BB6442" s="13">
        <v>633</v>
      </c>
      <c r="BC6442" s="13">
        <v>3228681</v>
      </c>
      <c r="BD6442" s="13">
        <v>4270613</v>
      </c>
      <c r="BE6442" s="13">
        <v>85931</v>
      </c>
      <c r="BF6442" s="13">
        <v>7046352</v>
      </c>
      <c r="BG6442" s="13">
        <v>14545646</v>
      </c>
      <c r="BH6442" s="13">
        <v>22.46</v>
      </c>
      <c r="BI6442" s="13"/>
      <c r="BJ6442" s="13"/>
      <c r="BK6442" s="13"/>
      <c r="BL6442" s="13">
        <v>460</v>
      </c>
      <c r="BM6442" s="13">
        <v>1387</v>
      </c>
      <c r="BN6442" s="13">
        <v>0</v>
      </c>
      <c r="BO6442" s="13">
        <v>646</v>
      </c>
      <c r="BP6442" s="13">
        <v>646</v>
      </c>
      <c r="BQ6442" s="13">
        <v>457</v>
      </c>
      <c r="BR6442" s="13">
        <v>917</v>
      </c>
      <c r="BS6442" s="13">
        <v>0</v>
      </c>
      <c r="BT6442" s="13">
        <v>917</v>
      </c>
      <c r="BU6442" s="13">
        <v>58.67</v>
      </c>
      <c r="BV6442" s="13">
        <v>1.42</v>
      </c>
      <c r="BW6442" s="13">
        <v>2</v>
      </c>
      <c r="BX6442" s="13">
        <v>25</v>
      </c>
      <c r="BY6442" s="13">
        <v>27</v>
      </c>
      <c r="BZ6442" s="13"/>
      <c r="CA6442" s="13"/>
    </row>
    <row r="6443" spans="1:79" x14ac:dyDescent="0.3">
      <c r="A6443" s="7">
        <v>15101</v>
      </c>
      <c r="B6443" s="8" t="s">
        <v>323</v>
      </c>
      <c r="C6443" s="9">
        <v>2012</v>
      </c>
      <c r="D6443" s="13">
        <v>40432</v>
      </c>
      <c r="E6443" s="13" t="s">
        <v>500</v>
      </c>
      <c r="F6443" s="13"/>
      <c r="G6443" s="13" t="s">
        <v>500</v>
      </c>
      <c r="H6443" s="13" t="s">
        <v>505</v>
      </c>
      <c r="I6443" s="13">
        <v>40.35</v>
      </c>
      <c r="J6443" s="13">
        <v>26471</v>
      </c>
      <c r="K6443" s="13">
        <v>12520</v>
      </c>
      <c r="L6443" s="13">
        <v>8858</v>
      </c>
      <c r="M6443" s="13">
        <v>5514</v>
      </c>
      <c r="N6443" s="13">
        <v>16314</v>
      </c>
      <c r="O6443" s="13">
        <v>1459</v>
      </c>
      <c r="P6443" s="13">
        <v>28867</v>
      </c>
      <c r="Q6443" s="13">
        <v>21076</v>
      </c>
      <c r="R6443" s="13">
        <v>83.5</v>
      </c>
      <c r="S6443" s="13">
        <v>0.88</v>
      </c>
      <c r="T6443" s="13">
        <v>3.61</v>
      </c>
      <c r="U6443" s="13">
        <v>931</v>
      </c>
      <c r="V6443" s="13">
        <v>92</v>
      </c>
      <c r="W6443" s="13">
        <v>1299</v>
      </c>
      <c r="X6443" s="13">
        <v>437</v>
      </c>
      <c r="Y6443" s="13">
        <v>86</v>
      </c>
      <c r="Z6443" s="13">
        <v>706</v>
      </c>
      <c r="AA6443" s="13">
        <v>46.94</v>
      </c>
      <c r="AB6443" s="13">
        <v>93.48</v>
      </c>
      <c r="AC6443" s="13">
        <v>54.35</v>
      </c>
      <c r="AD6443" s="13">
        <v>71.569999999999993</v>
      </c>
      <c r="AE6443" s="13">
        <v>513856</v>
      </c>
      <c r="AF6443" s="13">
        <v>1.95</v>
      </c>
      <c r="AG6443" s="13">
        <v>1.91</v>
      </c>
      <c r="AH6443" s="13">
        <v>21290</v>
      </c>
      <c r="AI6443" s="13">
        <v>26837802</v>
      </c>
      <c r="AJ6443" s="13">
        <v>24937927</v>
      </c>
      <c r="AK6443" s="13">
        <v>26323946</v>
      </c>
      <c r="AL6443" s="13">
        <v>21578525</v>
      </c>
      <c r="AM6443" s="13">
        <v>1899875</v>
      </c>
      <c r="AN6443" s="13">
        <v>31337947</v>
      </c>
      <c r="AO6443" s="13">
        <v>19208973</v>
      </c>
      <c r="AP6443" s="13">
        <v>2.65</v>
      </c>
      <c r="AQ6443" s="13">
        <v>20674220</v>
      </c>
      <c r="AR6443" s="13">
        <v>2396153</v>
      </c>
      <c r="AS6443" s="13">
        <v>24385447</v>
      </c>
      <c r="AT6443" s="13">
        <v>140982</v>
      </c>
      <c r="AU6443" s="13">
        <v>10.02</v>
      </c>
      <c r="AV6443" s="13">
        <v>107.63</v>
      </c>
      <c r="AW6443" s="13">
        <v>84.78</v>
      </c>
      <c r="AX6443" s="13">
        <v>0.57999999999999996</v>
      </c>
      <c r="AY6443" s="13">
        <v>21578525</v>
      </c>
      <c r="AZ6443" s="13">
        <v>31337947</v>
      </c>
      <c r="BA6443" s="13">
        <v>689</v>
      </c>
      <c r="BB6443" s="13">
        <v>969</v>
      </c>
      <c r="BC6443" s="13">
        <v>4951764</v>
      </c>
      <c r="BD6443" s="13">
        <v>5829685</v>
      </c>
      <c r="BE6443" s="13">
        <v>0</v>
      </c>
      <c r="BF6443" s="13">
        <v>9892771</v>
      </c>
      <c r="BG6443" s="13">
        <v>20674220</v>
      </c>
      <c r="BH6443" s="13">
        <v>21.75</v>
      </c>
      <c r="BI6443" s="13"/>
      <c r="BJ6443" s="13"/>
      <c r="BK6443" s="13"/>
      <c r="BL6443" s="13">
        <v>407</v>
      </c>
      <c r="BM6443" s="13">
        <v>1892</v>
      </c>
      <c r="BN6443" s="13">
        <v>0</v>
      </c>
      <c r="BO6443" s="13">
        <v>751</v>
      </c>
      <c r="BP6443" s="13">
        <v>751</v>
      </c>
      <c r="BQ6443" s="13">
        <v>779</v>
      </c>
      <c r="BR6443" s="13">
        <v>1186</v>
      </c>
      <c r="BS6443" s="13">
        <v>0</v>
      </c>
      <c r="BT6443" s="13">
        <v>1186</v>
      </c>
      <c r="BU6443" s="13">
        <v>61.23</v>
      </c>
      <c r="BV6443" s="13">
        <v>1.58</v>
      </c>
      <c r="BW6443" s="13">
        <v>8</v>
      </c>
      <c r="BX6443" s="13">
        <v>32</v>
      </c>
      <c r="BY6443" s="13">
        <v>40</v>
      </c>
      <c r="BZ6443" s="13"/>
      <c r="CA6443" s="13"/>
    </row>
    <row r="6444" spans="1:79" x14ac:dyDescent="0.3">
      <c r="A6444" s="7">
        <v>1101</v>
      </c>
      <c r="B6444" s="8" t="s">
        <v>3</v>
      </c>
      <c r="C6444" s="9">
        <v>2020</v>
      </c>
      <c r="D6444" s="13">
        <v>40473</v>
      </c>
      <c r="E6444" s="13" t="s">
        <v>500</v>
      </c>
      <c r="F6444" s="13" t="s">
        <v>504</v>
      </c>
      <c r="G6444" s="13" t="s">
        <v>500</v>
      </c>
      <c r="H6444" s="13" t="s">
        <v>501</v>
      </c>
      <c r="I6444" s="13">
        <v>31.58</v>
      </c>
      <c r="J6444" s="13">
        <v>24841</v>
      </c>
      <c r="K6444" s="13">
        <v>10960</v>
      </c>
      <c r="L6444" s="13">
        <v>7660</v>
      </c>
      <c r="M6444" s="13">
        <v>3433</v>
      </c>
      <c r="N6444" s="13">
        <v>12780</v>
      </c>
      <c r="O6444" s="13">
        <v>4074</v>
      </c>
      <c r="P6444" s="13">
        <v>25429</v>
      </c>
      <c r="Q6444" s="13">
        <v>16404</v>
      </c>
      <c r="R6444" s="13">
        <v>81.7</v>
      </c>
      <c r="S6444" s="13">
        <v>0.42</v>
      </c>
      <c r="T6444" s="13">
        <v>0.14000000000000001</v>
      </c>
      <c r="U6444" s="13">
        <v>481</v>
      </c>
      <c r="V6444" s="13">
        <v>116</v>
      </c>
      <c r="W6444" s="13">
        <v>1330</v>
      </c>
      <c r="X6444" s="13">
        <v>179</v>
      </c>
      <c r="Y6444" s="13">
        <v>110</v>
      </c>
      <c r="Z6444" s="13">
        <v>928</v>
      </c>
      <c r="AA6444" s="13">
        <v>37.21</v>
      </c>
      <c r="AB6444" s="13">
        <v>94.83</v>
      </c>
      <c r="AC6444" s="13">
        <v>69.77</v>
      </c>
      <c r="AD6444" s="13">
        <v>50.13</v>
      </c>
      <c r="AE6444" s="13">
        <v>0</v>
      </c>
      <c r="AF6444" s="13">
        <v>0</v>
      </c>
      <c r="AG6444" s="13">
        <v>0</v>
      </c>
      <c r="AH6444" s="13"/>
      <c r="AI6444" s="13">
        <v>36030654</v>
      </c>
      <c r="AJ6444" s="13">
        <v>36030654</v>
      </c>
      <c r="AK6444" s="13">
        <v>36030654</v>
      </c>
      <c r="AL6444" s="13">
        <v>34575676</v>
      </c>
      <c r="AM6444" s="13">
        <v>0</v>
      </c>
      <c r="AN6444" s="13">
        <v>34575676</v>
      </c>
      <c r="AO6444" s="13">
        <v>18061256</v>
      </c>
      <c r="AP6444" s="13">
        <v>0</v>
      </c>
      <c r="AQ6444" s="13">
        <v>31458955</v>
      </c>
      <c r="AR6444" s="13">
        <v>2703221</v>
      </c>
      <c r="AS6444" s="13">
        <v>36105638</v>
      </c>
      <c r="AT6444" s="13">
        <v>593179</v>
      </c>
      <c r="AU6444" s="13">
        <v>7.63</v>
      </c>
      <c r="AV6444" s="13">
        <v>174.18</v>
      </c>
      <c r="AW6444" s="13">
        <v>87.13</v>
      </c>
      <c r="AX6444" s="13">
        <v>1.64</v>
      </c>
      <c r="AY6444" s="13">
        <v>34575676</v>
      </c>
      <c r="AZ6444" s="13">
        <v>34575676</v>
      </c>
      <c r="BA6444" s="13">
        <v>1111</v>
      </c>
      <c r="BB6444" s="13">
        <v>822</v>
      </c>
      <c r="BC6444" s="13">
        <v>7829804</v>
      </c>
      <c r="BD6444" s="13">
        <v>12073498</v>
      </c>
      <c r="BE6444" s="13">
        <v>22898</v>
      </c>
      <c r="BF6444" s="13">
        <v>11555653</v>
      </c>
      <c r="BG6444" s="13">
        <v>31458955</v>
      </c>
      <c r="BH6444" s="13">
        <v>19.96</v>
      </c>
      <c r="BI6444" s="13">
        <v>0</v>
      </c>
      <c r="BJ6444" s="13">
        <v>0</v>
      </c>
      <c r="BK6444" s="13">
        <v>0</v>
      </c>
      <c r="BL6444" s="13">
        <v>489</v>
      </c>
      <c r="BM6444" s="13">
        <v>2120</v>
      </c>
      <c r="BN6444" s="13">
        <v>0</v>
      </c>
      <c r="BO6444" s="13">
        <v>1153</v>
      </c>
      <c r="BP6444" s="13">
        <v>1313</v>
      </c>
      <c r="BQ6444" s="13">
        <v>598</v>
      </c>
      <c r="BR6444" s="13">
        <v>1000</v>
      </c>
      <c r="BS6444" s="13">
        <v>0</v>
      </c>
      <c r="BT6444" s="13">
        <v>1087</v>
      </c>
      <c r="BU6444" s="13">
        <v>46.45</v>
      </c>
      <c r="BV6444" s="13">
        <v>0.87</v>
      </c>
      <c r="BW6444" s="13">
        <v>2</v>
      </c>
      <c r="BX6444" s="13">
        <v>23</v>
      </c>
      <c r="BY6444" s="13">
        <v>25</v>
      </c>
      <c r="BZ6444" s="13">
        <v>25</v>
      </c>
      <c r="CA6444" s="13">
        <v>0</v>
      </c>
    </row>
    <row r="6445" spans="1:79" x14ac:dyDescent="0.3">
      <c r="A6445" s="4">
        <v>13105</v>
      </c>
      <c r="B6445" s="5" t="s">
        <v>263</v>
      </c>
      <c r="C6445" s="6">
        <v>2007</v>
      </c>
      <c r="D6445" s="12">
        <v>40594</v>
      </c>
      <c r="E6445" s="12" t="s">
        <v>500</v>
      </c>
      <c r="F6445" s="12"/>
      <c r="G6445" s="12"/>
      <c r="H6445" s="12" t="s">
        <v>505</v>
      </c>
      <c r="I6445" s="12">
        <v>29.54</v>
      </c>
      <c r="J6445" s="12">
        <v>25490</v>
      </c>
      <c r="K6445" s="12">
        <v>9097</v>
      </c>
      <c r="L6445" s="12">
        <v>8229</v>
      </c>
      <c r="M6445" s="12">
        <v>2156</v>
      </c>
      <c r="N6445" s="12">
        <v>11990</v>
      </c>
      <c r="O6445" s="12">
        <v>0</v>
      </c>
      <c r="P6445" s="12">
        <v>29326</v>
      </c>
      <c r="Q6445" s="12">
        <v>11864</v>
      </c>
      <c r="R6445" s="12">
        <v>90.17</v>
      </c>
      <c r="S6445" s="12">
        <v>1.1299999999999999</v>
      </c>
      <c r="T6445" s="12">
        <v>4.33</v>
      </c>
      <c r="U6445" s="12">
        <v>238</v>
      </c>
      <c r="V6445" s="12">
        <v>0</v>
      </c>
      <c r="W6445" s="12">
        <v>1035</v>
      </c>
      <c r="X6445" s="12">
        <v>87</v>
      </c>
      <c r="Y6445" s="12">
        <v>0</v>
      </c>
      <c r="Z6445" s="12">
        <v>644</v>
      </c>
      <c r="AA6445" s="12">
        <v>36.549999999999997</v>
      </c>
      <c r="AB6445" s="12">
        <v>0</v>
      </c>
      <c r="AC6445" s="12">
        <v>62.22</v>
      </c>
      <c r="AD6445" s="12">
        <v>73.17</v>
      </c>
      <c r="AE6445" s="12">
        <v>750000</v>
      </c>
      <c r="AF6445" s="12">
        <v>7</v>
      </c>
      <c r="AG6445" s="12">
        <v>10.82</v>
      </c>
      <c r="AH6445" s="12">
        <v>242749</v>
      </c>
      <c r="AI6445" s="12">
        <v>6929782</v>
      </c>
      <c r="AJ6445" s="12"/>
      <c r="AK6445" s="12">
        <v>6179782</v>
      </c>
      <c r="AL6445" s="12"/>
      <c r="AM6445" s="12"/>
      <c r="AN6445" s="12"/>
      <c r="AO6445" s="12">
        <v>5070565</v>
      </c>
      <c r="AP6445" s="12">
        <v>8.17</v>
      </c>
      <c r="AQ6445" s="12">
        <v>6626947</v>
      </c>
      <c r="AR6445" s="12">
        <v>318034</v>
      </c>
      <c r="AS6445" s="12">
        <v>6952711</v>
      </c>
      <c r="AT6445" s="12">
        <v>7730</v>
      </c>
      <c r="AU6445" s="12">
        <v>4.57</v>
      </c>
      <c r="AV6445" s="12">
        <v>130.69</v>
      </c>
      <c r="AW6445" s="12">
        <v>95.31</v>
      </c>
      <c r="AX6445" s="12">
        <v>0.11</v>
      </c>
      <c r="AY6445" s="12"/>
      <c r="AZ6445" s="12"/>
      <c r="BA6445" s="12"/>
      <c r="BB6445" s="12">
        <v>405</v>
      </c>
      <c r="BC6445" s="12"/>
      <c r="BD6445" s="12"/>
      <c r="BE6445" s="12"/>
      <c r="BF6445" s="12"/>
      <c r="BG6445" s="12"/>
      <c r="BH6445" s="12">
        <v>29.29</v>
      </c>
      <c r="BI6445" s="12"/>
      <c r="BJ6445" s="12"/>
      <c r="BK6445" s="12"/>
      <c r="BL6445" s="12"/>
      <c r="BM6445" s="12"/>
      <c r="BN6445" s="12"/>
      <c r="BO6445" s="12">
        <v>264</v>
      </c>
      <c r="BP6445" s="12"/>
      <c r="BQ6445" s="12"/>
      <c r="BR6445" s="12">
        <v>559</v>
      </c>
      <c r="BS6445" s="12"/>
      <c r="BT6445" s="12"/>
      <c r="BU6445" s="12">
        <v>67.92</v>
      </c>
      <c r="BV6445" s="12">
        <v>2.12</v>
      </c>
      <c r="BW6445" s="12">
        <v>0</v>
      </c>
      <c r="BX6445" s="12">
        <v>22</v>
      </c>
      <c r="BY6445" s="12">
        <v>22</v>
      </c>
      <c r="BZ6445" s="12"/>
      <c r="CA6445" s="12"/>
    </row>
    <row r="6446" spans="1:79" x14ac:dyDescent="0.3">
      <c r="A6446" s="7">
        <v>16101</v>
      </c>
      <c r="B6446" s="8" t="s">
        <v>327</v>
      </c>
      <c r="C6446" s="9">
        <v>2008</v>
      </c>
      <c r="D6446" s="13">
        <v>40655</v>
      </c>
      <c r="E6446" s="13" t="s">
        <v>500</v>
      </c>
      <c r="F6446" s="13"/>
      <c r="G6446" s="13" t="s">
        <v>500</v>
      </c>
      <c r="H6446" s="13" t="s">
        <v>505</v>
      </c>
      <c r="I6446" s="13">
        <v>34.799999999999997</v>
      </c>
      <c r="J6446" s="13">
        <v>24564</v>
      </c>
      <c r="K6446" s="13">
        <v>14726</v>
      </c>
      <c r="L6446" s="13">
        <v>10179</v>
      </c>
      <c r="M6446" s="13">
        <v>2381</v>
      </c>
      <c r="N6446" s="13">
        <v>14146</v>
      </c>
      <c r="O6446" s="13">
        <v>631</v>
      </c>
      <c r="P6446" s="13">
        <v>26255</v>
      </c>
      <c r="Q6446" s="13">
        <v>15289</v>
      </c>
      <c r="R6446" s="13">
        <v>89.6</v>
      </c>
      <c r="S6446" s="13">
        <v>0.64</v>
      </c>
      <c r="T6446" s="13">
        <v>1.35</v>
      </c>
      <c r="U6446" s="13">
        <v>847</v>
      </c>
      <c r="V6446" s="13">
        <v>45</v>
      </c>
      <c r="W6446" s="13">
        <v>1662</v>
      </c>
      <c r="X6446" s="13">
        <v>468</v>
      </c>
      <c r="Y6446" s="13">
        <v>36</v>
      </c>
      <c r="Z6446" s="13">
        <v>1228</v>
      </c>
      <c r="AA6446" s="13">
        <v>55.25</v>
      </c>
      <c r="AB6446" s="13">
        <v>80</v>
      </c>
      <c r="AC6446" s="13">
        <v>73.89</v>
      </c>
      <c r="AD6446" s="13">
        <v>64.44</v>
      </c>
      <c r="AE6446" s="13">
        <v>768032</v>
      </c>
      <c r="AF6446" s="13">
        <v>6.44</v>
      </c>
      <c r="AG6446" s="13">
        <v>6.35</v>
      </c>
      <c r="AH6446" s="13">
        <v>558926</v>
      </c>
      <c r="AI6446" s="13">
        <v>12097707</v>
      </c>
      <c r="AJ6446" s="13">
        <v>11879882</v>
      </c>
      <c r="AK6446" s="13">
        <v>11329675</v>
      </c>
      <c r="AL6446" s="13">
        <v>485929</v>
      </c>
      <c r="AM6446" s="13"/>
      <c r="AN6446" s="13">
        <v>12688847</v>
      </c>
      <c r="AO6446" s="13">
        <v>7795905</v>
      </c>
      <c r="AP6446" s="13">
        <v>7.99</v>
      </c>
      <c r="AQ6446" s="13">
        <v>9524453</v>
      </c>
      <c r="AR6446" s="13">
        <v>834878</v>
      </c>
      <c r="AS6446" s="13">
        <v>11898859</v>
      </c>
      <c r="AT6446" s="13">
        <v>0</v>
      </c>
      <c r="AU6446" s="13">
        <v>7.04</v>
      </c>
      <c r="AV6446" s="13">
        <v>122.17</v>
      </c>
      <c r="AW6446" s="13">
        <v>80.05</v>
      </c>
      <c r="AX6446" s="13">
        <v>0</v>
      </c>
      <c r="AY6446" s="13">
        <v>9491053</v>
      </c>
      <c r="AZ6446" s="13">
        <v>12688845</v>
      </c>
      <c r="BA6446" s="13"/>
      <c r="BB6446" s="13">
        <v>734</v>
      </c>
      <c r="BC6446" s="13">
        <v>1811644</v>
      </c>
      <c r="BD6446" s="13">
        <v>2105552</v>
      </c>
      <c r="BE6446" s="13">
        <v>1742</v>
      </c>
      <c r="BF6446" s="13">
        <v>5607257</v>
      </c>
      <c r="BG6446" s="13">
        <v>9524453</v>
      </c>
      <c r="BH6446" s="13">
        <v>20.83</v>
      </c>
      <c r="BI6446" s="13"/>
      <c r="BJ6446" s="13"/>
      <c r="BK6446" s="13"/>
      <c r="BL6446" s="13"/>
      <c r="BM6446" s="13"/>
      <c r="BN6446" s="13"/>
      <c r="BO6446" s="13"/>
      <c r="BP6446" s="13"/>
      <c r="BQ6446" s="13"/>
      <c r="BR6446" s="13"/>
      <c r="BS6446" s="13"/>
      <c r="BT6446" s="13"/>
      <c r="BU6446" s="13"/>
      <c r="BV6446" s="13"/>
      <c r="BW6446" s="13">
        <v>16</v>
      </c>
      <c r="BX6446" s="13">
        <v>31</v>
      </c>
      <c r="BY6446" s="13">
        <v>47</v>
      </c>
      <c r="BZ6446" s="13"/>
      <c r="CA6446" s="13"/>
    </row>
    <row r="6447" spans="1:79" x14ac:dyDescent="0.3">
      <c r="A6447" s="7">
        <v>13101</v>
      </c>
      <c r="B6447" s="8" t="s">
        <v>259</v>
      </c>
      <c r="C6447" s="9">
        <v>2014</v>
      </c>
      <c r="D6447" s="13">
        <v>40660</v>
      </c>
      <c r="E6447" s="13" t="s">
        <v>500</v>
      </c>
      <c r="F6447" s="13"/>
      <c r="G6447" s="13" t="s">
        <v>500</v>
      </c>
      <c r="H6447" s="13" t="s">
        <v>505</v>
      </c>
      <c r="I6447" s="13">
        <v>78.61</v>
      </c>
      <c r="J6447" s="13">
        <v>35510</v>
      </c>
      <c r="K6447" s="13">
        <v>38245</v>
      </c>
      <c r="L6447" s="13">
        <v>13537</v>
      </c>
      <c r="M6447" s="13">
        <v>16009</v>
      </c>
      <c r="N6447" s="13">
        <v>31962</v>
      </c>
      <c r="O6447" s="13">
        <v>9123</v>
      </c>
      <c r="P6447" s="13">
        <v>35593</v>
      </c>
      <c r="Q6447" s="13">
        <v>34332</v>
      </c>
      <c r="R6447" s="13">
        <v>81.900000000000006</v>
      </c>
      <c r="S6447" s="13">
        <v>1.32</v>
      </c>
      <c r="T6447" s="13">
        <v>1.63</v>
      </c>
      <c r="U6447" s="13">
        <v>3837</v>
      </c>
      <c r="V6447" s="13">
        <v>861</v>
      </c>
      <c r="W6447" s="13">
        <v>4154</v>
      </c>
      <c r="X6447" s="13">
        <v>2805</v>
      </c>
      <c r="Y6447" s="13">
        <v>704</v>
      </c>
      <c r="Z6447" s="13">
        <v>2700</v>
      </c>
      <c r="AA6447" s="13">
        <v>73.099999999999994</v>
      </c>
      <c r="AB6447" s="13">
        <v>81.77</v>
      </c>
      <c r="AC6447" s="13">
        <v>65</v>
      </c>
      <c r="AD6447" s="13">
        <v>49.32</v>
      </c>
      <c r="AE6447" s="13">
        <v>11072722</v>
      </c>
      <c r="AF6447" s="13">
        <v>8.19</v>
      </c>
      <c r="AG6447" s="13">
        <v>22.98</v>
      </c>
      <c r="AH6447" s="13">
        <v>162168</v>
      </c>
      <c r="AI6447" s="13">
        <v>48183317</v>
      </c>
      <c r="AJ6447" s="13">
        <v>44465864</v>
      </c>
      <c r="AK6447" s="13">
        <v>37110595</v>
      </c>
      <c r="AL6447" s="13">
        <v>38385864</v>
      </c>
      <c r="AM6447" s="13">
        <v>3717453</v>
      </c>
      <c r="AN6447" s="13">
        <v>51142624</v>
      </c>
      <c r="AO6447" s="13">
        <v>23765897</v>
      </c>
      <c r="AP6447" s="13">
        <v>13.96</v>
      </c>
      <c r="AQ6447" s="13">
        <v>39111789</v>
      </c>
      <c r="AR6447" s="13">
        <v>3893044</v>
      </c>
      <c r="AS6447" s="13">
        <v>46000895</v>
      </c>
      <c r="AT6447" s="13">
        <v>325105</v>
      </c>
      <c r="AU6447" s="13">
        <v>8.59</v>
      </c>
      <c r="AV6447" s="13">
        <v>164.57</v>
      </c>
      <c r="AW6447" s="13">
        <v>85.02</v>
      </c>
      <c r="AX6447" s="13">
        <v>0.71</v>
      </c>
      <c r="AY6447" s="13"/>
      <c r="AZ6447" s="13"/>
      <c r="BA6447" s="13">
        <v>1050</v>
      </c>
      <c r="BB6447" s="13">
        <v>1674</v>
      </c>
      <c r="BC6447" s="13">
        <v>12978035</v>
      </c>
      <c r="BD6447" s="13">
        <v>10391806</v>
      </c>
      <c r="BE6447" s="13">
        <v>0</v>
      </c>
      <c r="BF6447" s="13">
        <v>15741948</v>
      </c>
      <c r="BG6447" s="13">
        <v>39111789</v>
      </c>
      <c r="BH6447" s="13">
        <v>20.51</v>
      </c>
      <c r="BI6447" s="13"/>
      <c r="BJ6447" s="13"/>
      <c r="BK6447" s="13"/>
      <c r="BL6447" s="13">
        <v>1012</v>
      </c>
      <c r="BM6447" s="13">
        <v>3116</v>
      </c>
      <c r="BN6447" s="13">
        <v>0</v>
      </c>
      <c r="BO6447" s="13">
        <v>1426</v>
      </c>
      <c r="BP6447" s="13">
        <v>1021</v>
      </c>
      <c r="BQ6447" s="13">
        <v>1125</v>
      </c>
      <c r="BR6447" s="13">
        <v>2214</v>
      </c>
      <c r="BS6447" s="13">
        <v>16</v>
      </c>
      <c r="BT6447" s="13">
        <v>2137</v>
      </c>
      <c r="BU6447" s="13">
        <v>60.82</v>
      </c>
      <c r="BV6447" s="13">
        <v>1.55</v>
      </c>
      <c r="BW6447" s="13">
        <v>0</v>
      </c>
      <c r="BX6447" s="13">
        <v>44</v>
      </c>
      <c r="BY6447" s="13">
        <v>44</v>
      </c>
      <c r="BZ6447" s="13"/>
      <c r="CA6447" s="13"/>
    </row>
    <row r="6448" spans="1:79" x14ac:dyDescent="0.3">
      <c r="A6448" s="4">
        <v>4102</v>
      </c>
      <c r="B6448" s="5" t="s">
        <v>29</v>
      </c>
      <c r="C6448" s="6">
        <v>2001</v>
      </c>
      <c r="D6448" s="12">
        <v>40741</v>
      </c>
      <c r="E6448" s="12" t="s">
        <v>500</v>
      </c>
      <c r="F6448" s="12"/>
      <c r="G6448" s="12"/>
      <c r="H6448" s="12" t="s">
        <v>505</v>
      </c>
      <c r="I6448" s="12">
        <v>50.05</v>
      </c>
      <c r="J6448" s="12">
        <v>23881</v>
      </c>
      <c r="K6448" s="12">
        <v>8355</v>
      </c>
      <c r="L6448" s="12">
        <v>13830</v>
      </c>
      <c r="M6448" s="12">
        <v>5807</v>
      </c>
      <c r="N6448" s="12">
        <v>20389</v>
      </c>
      <c r="O6448" s="12">
        <v>188</v>
      </c>
      <c r="P6448" s="12">
        <v>12840</v>
      </c>
      <c r="Q6448" s="12">
        <v>22017</v>
      </c>
      <c r="R6448" s="12">
        <v>90.11</v>
      </c>
      <c r="S6448" s="12">
        <v>0.64</v>
      </c>
      <c r="T6448" s="12">
        <v>2.99</v>
      </c>
      <c r="U6448" s="12">
        <v>442</v>
      </c>
      <c r="V6448" s="12">
        <v>11</v>
      </c>
      <c r="W6448" s="12">
        <v>422</v>
      </c>
      <c r="X6448" s="12">
        <v>159</v>
      </c>
      <c r="Y6448" s="12">
        <v>7</v>
      </c>
      <c r="Z6448" s="12">
        <v>208</v>
      </c>
      <c r="AA6448" s="12">
        <v>35.97</v>
      </c>
      <c r="AB6448" s="12">
        <v>63.64</v>
      </c>
      <c r="AC6448" s="12">
        <v>49.29</v>
      </c>
      <c r="AD6448" s="12">
        <v>90.71</v>
      </c>
      <c r="AE6448" s="12">
        <v>206333</v>
      </c>
      <c r="AF6448" s="12">
        <v>2.2599999999999998</v>
      </c>
      <c r="AG6448" s="12">
        <v>2.97</v>
      </c>
      <c r="AH6448" s="12">
        <v>274641</v>
      </c>
      <c r="AI6448" s="12">
        <v>6956777</v>
      </c>
      <c r="AJ6448" s="12"/>
      <c r="AK6448" s="12">
        <v>6750444</v>
      </c>
      <c r="AL6448" s="12"/>
      <c r="AM6448" s="12"/>
      <c r="AN6448" s="12"/>
      <c r="AO6448" s="12">
        <v>6310253</v>
      </c>
      <c r="AP6448" s="12">
        <v>3.57</v>
      </c>
      <c r="AQ6448" s="12">
        <v>6742681</v>
      </c>
      <c r="AR6448" s="12">
        <v>310786</v>
      </c>
      <c r="AS6448" s="12">
        <v>7420756</v>
      </c>
      <c r="AT6448" s="12">
        <v>367289</v>
      </c>
      <c r="AU6448" s="12">
        <v>4.1900000000000004</v>
      </c>
      <c r="AV6448" s="12">
        <v>106.85</v>
      </c>
      <c r="AW6448" s="12">
        <v>90.86</v>
      </c>
      <c r="AX6448" s="12">
        <v>4.95</v>
      </c>
      <c r="AY6448" s="12"/>
      <c r="AZ6448" s="12"/>
      <c r="BA6448" s="12"/>
      <c r="BB6448" s="12">
        <v>776</v>
      </c>
      <c r="BC6448" s="12"/>
      <c r="BD6448" s="12"/>
      <c r="BE6448" s="12"/>
      <c r="BF6448" s="12"/>
      <c r="BG6448" s="12"/>
      <c r="BH6448" s="12">
        <v>28.37</v>
      </c>
      <c r="BI6448" s="12"/>
      <c r="BJ6448" s="12"/>
      <c r="BK6448" s="12"/>
      <c r="BL6448" s="12"/>
      <c r="BM6448" s="12"/>
      <c r="BN6448" s="12"/>
      <c r="BO6448" s="12">
        <v>390</v>
      </c>
      <c r="BP6448" s="12"/>
      <c r="BQ6448" s="12"/>
      <c r="BR6448" s="12">
        <v>971</v>
      </c>
      <c r="BS6448" s="12"/>
      <c r="BT6448" s="12"/>
      <c r="BU6448" s="12">
        <v>71.34</v>
      </c>
      <c r="BV6448" s="12">
        <v>2.4900000000000002</v>
      </c>
      <c r="BW6448" s="12"/>
      <c r="BX6448" s="12"/>
      <c r="BY6448" s="12">
        <v>36</v>
      </c>
      <c r="BZ6448" s="12"/>
      <c r="CA6448" s="12"/>
    </row>
    <row r="6449" spans="1:79" x14ac:dyDescent="0.3">
      <c r="A6449" s="7">
        <v>8101</v>
      </c>
      <c r="B6449" s="8" t="s">
        <v>144</v>
      </c>
      <c r="C6449" s="9">
        <v>2015</v>
      </c>
      <c r="D6449" s="13">
        <v>40847</v>
      </c>
      <c r="E6449" s="13" t="s">
        <v>500</v>
      </c>
      <c r="F6449" s="13"/>
      <c r="G6449" s="13" t="s">
        <v>500</v>
      </c>
      <c r="H6449" s="13" t="s">
        <v>505</v>
      </c>
      <c r="I6449" s="13">
        <v>29.06</v>
      </c>
      <c r="J6449" s="13">
        <v>23222</v>
      </c>
      <c r="K6449" s="13">
        <v>17043</v>
      </c>
      <c r="L6449" s="13">
        <v>5880</v>
      </c>
      <c r="M6449" s="13">
        <v>4785</v>
      </c>
      <c r="N6449" s="13">
        <v>11869</v>
      </c>
      <c r="O6449" s="13">
        <v>4510</v>
      </c>
      <c r="P6449" s="13">
        <v>27184</v>
      </c>
      <c r="Q6449" s="13">
        <v>13922</v>
      </c>
      <c r="R6449" s="13">
        <v>84.47</v>
      </c>
      <c r="S6449" s="13">
        <v>0.47</v>
      </c>
      <c r="T6449" s="13">
        <v>0.92</v>
      </c>
      <c r="U6449" s="13">
        <v>1691</v>
      </c>
      <c r="V6449" s="13">
        <v>662</v>
      </c>
      <c r="W6449" s="13">
        <v>2243</v>
      </c>
      <c r="X6449" s="13">
        <v>950</v>
      </c>
      <c r="Y6449" s="13">
        <v>564</v>
      </c>
      <c r="Z6449" s="13">
        <v>1545</v>
      </c>
      <c r="AA6449" s="13">
        <v>56.18</v>
      </c>
      <c r="AB6449" s="13">
        <v>85.2</v>
      </c>
      <c r="AC6449" s="13">
        <v>68.88</v>
      </c>
      <c r="AD6449" s="13">
        <v>55.61</v>
      </c>
      <c r="AE6449" s="13">
        <v>3712000</v>
      </c>
      <c r="AF6449" s="13">
        <v>10.33</v>
      </c>
      <c r="AG6449" s="13">
        <v>17.46</v>
      </c>
      <c r="AH6449" s="13">
        <v>33743</v>
      </c>
      <c r="AI6449" s="13">
        <v>21261620</v>
      </c>
      <c r="AJ6449" s="13">
        <v>21261620</v>
      </c>
      <c r="AK6449" s="13">
        <v>17549620</v>
      </c>
      <c r="AL6449" s="13">
        <v>20971420</v>
      </c>
      <c r="AM6449" s="13">
        <v>2159662</v>
      </c>
      <c r="AN6449" s="13">
        <v>25107467</v>
      </c>
      <c r="AO6449" s="13">
        <v>11823488</v>
      </c>
      <c r="AP6449" s="13">
        <v>12.56</v>
      </c>
      <c r="AQ6449" s="13">
        <v>17754056</v>
      </c>
      <c r="AR6449" s="13">
        <v>2096331</v>
      </c>
      <c r="AS6449" s="13">
        <v>21491941</v>
      </c>
      <c r="AT6449" s="13">
        <v>288003</v>
      </c>
      <c r="AU6449" s="13">
        <v>10.029999999999999</v>
      </c>
      <c r="AV6449" s="13">
        <v>150.16</v>
      </c>
      <c r="AW6449" s="13">
        <v>82.61</v>
      </c>
      <c r="AX6449" s="13">
        <v>1.34</v>
      </c>
      <c r="AY6449" s="13"/>
      <c r="AZ6449" s="13"/>
      <c r="BA6449" s="13">
        <v>610</v>
      </c>
      <c r="BB6449" s="13">
        <v>871</v>
      </c>
      <c r="BC6449" s="13">
        <v>4543075</v>
      </c>
      <c r="BD6449" s="13">
        <v>5346385</v>
      </c>
      <c r="BE6449" s="13">
        <v>66317</v>
      </c>
      <c r="BF6449" s="13">
        <v>7864596</v>
      </c>
      <c r="BG6449" s="13">
        <v>17754056</v>
      </c>
      <c r="BH6449" s="13">
        <v>15.98</v>
      </c>
      <c r="BI6449" s="13"/>
      <c r="BJ6449" s="13"/>
      <c r="BK6449" s="13"/>
      <c r="BL6449" s="13">
        <v>453</v>
      </c>
      <c r="BM6449" s="13">
        <v>1643</v>
      </c>
      <c r="BN6449" s="13">
        <v>5</v>
      </c>
      <c r="BO6449" s="13">
        <v>802</v>
      </c>
      <c r="BP6449" s="13">
        <v>802</v>
      </c>
      <c r="BQ6449" s="13">
        <v>607</v>
      </c>
      <c r="BR6449" s="13">
        <v>1062</v>
      </c>
      <c r="BS6449" s="13">
        <v>0</v>
      </c>
      <c r="BT6449" s="13">
        <v>1060</v>
      </c>
      <c r="BU6449" s="13">
        <v>56.97</v>
      </c>
      <c r="BV6449" s="13">
        <v>1.32</v>
      </c>
      <c r="BW6449" s="13">
        <v>1</v>
      </c>
      <c r="BX6449" s="13">
        <v>34</v>
      </c>
      <c r="BY6449" s="13">
        <v>35</v>
      </c>
      <c r="BZ6449" s="13"/>
      <c r="CA6449" s="13"/>
    </row>
    <row r="6450" spans="1:79" x14ac:dyDescent="0.3">
      <c r="A6450" s="7">
        <v>8110</v>
      </c>
      <c r="B6450" s="8" t="s">
        <v>153</v>
      </c>
      <c r="C6450" s="9">
        <v>2006</v>
      </c>
      <c r="D6450" s="13">
        <v>40863</v>
      </c>
      <c r="E6450" s="13" t="s">
        <v>500</v>
      </c>
      <c r="F6450" s="13"/>
      <c r="G6450" s="13"/>
      <c r="H6450" s="13" t="s">
        <v>505</v>
      </c>
      <c r="I6450" s="13">
        <v>55.13</v>
      </c>
      <c r="J6450" s="13">
        <v>20593</v>
      </c>
      <c r="K6450" s="13">
        <v>10396</v>
      </c>
      <c r="L6450" s="13">
        <v>13009</v>
      </c>
      <c r="M6450" s="13">
        <v>7550</v>
      </c>
      <c r="N6450" s="13">
        <v>22527</v>
      </c>
      <c r="O6450" s="13">
        <v>900</v>
      </c>
      <c r="P6450" s="13">
        <v>11429</v>
      </c>
      <c r="Q6450" s="13">
        <v>23545</v>
      </c>
      <c r="R6450" s="13">
        <v>90.15</v>
      </c>
      <c r="S6450" s="13">
        <v>0.84</v>
      </c>
      <c r="T6450" s="13">
        <v>4</v>
      </c>
      <c r="U6450" s="13">
        <v>1047</v>
      </c>
      <c r="V6450" s="13">
        <v>157</v>
      </c>
      <c r="W6450" s="13">
        <v>588</v>
      </c>
      <c r="X6450" s="13">
        <v>484</v>
      </c>
      <c r="Y6450" s="13">
        <v>157</v>
      </c>
      <c r="Z6450" s="13">
        <v>525</v>
      </c>
      <c r="AA6450" s="13">
        <v>46.23</v>
      </c>
      <c r="AB6450" s="13">
        <v>100</v>
      </c>
      <c r="AC6450" s="13">
        <v>89.29</v>
      </c>
      <c r="AD6450" s="13">
        <v>77.44</v>
      </c>
      <c r="AE6450" s="13">
        <v>866300</v>
      </c>
      <c r="AF6450" s="13">
        <v>6.14</v>
      </c>
      <c r="AG6450" s="13">
        <v>7.13</v>
      </c>
      <c r="AH6450" s="13">
        <v>0</v>
      </c>
      <c r="AI6450" s="13">
        <v>12152025</v>
      </c>
      <c r="AJ6450" s="13"/>
      <c r="AK6450" s="13">
        <v>11285725</v>
      </c>
      <c r="AL6450" s="13"/>
      <c r="AM6450" s="13"/>
      <c r="AN6450" s="13"/>
      <c r="AO6450" s="13">
        <v>9410208</v>
      </c>
      <c r="AP6450" s="13">
        <v>8.61</v>
      </c>
      <c r="AQ6450" s="13">
        <v>10707759</v>
      </c>
      <c r="AR6450" s="13">
        <v>651544</v>
      </c>
      <c r="AS6450" s="13">
        <v>12005064</v>
      </c>
      <c r="AT6450" s="13">
        <v>645761</v>
      </c>
      <c r="AU6450" s="13">
        <v>5.43</v>
      </c>
      <c r="AV6450" s="13">
        <v>113.79</v>
      </c>
      <c r="AW6450" s="13">
        <v>89.19</v>
      </c>
      <c r="AX6450" s="13">
        <v>5.38</v>
      </c>
      <c r="AY6450" s="13"/>
      <c r="AZ6450" s="13"/>
      <c r="BA6450" s="13"/>
      <c r="BB6450" s="13">
        <v>984</v>
      </c>
      <c r="BC6450" s="13"/>
      <c r="BD6450" s="13"/>
      <c r="BE6450" s="13"/>
      <c r="BF6450" s="13"/>
      <c r="BG6450" s="13"/>
      <c r="BH6450" s="13">
        <v>23.93</v>
      </c>
      <c r="BI6450" s="13"/>
      <c r="BJ6450" s="13"/>
      <c r="BK6450" s="13"/>
      <c r="BL6450" s="13"/>
      <c r="BM6450" s="13"/>
      <c r="BN6450" s="13"/>
      <c r="BO6450" s="13">
        <v>40</v>
      </c>
      <c r="BP6450" s="13"/>
      <c r="BQ6450" s="13"/>
      <c r="BR6450" s="13">
        <v>12</v>
      </c>
      <c r="BS6450" s="13"/>
      <c r="BT6450" s="13"/>
      <c r="BU6450" s="13">
        <v>23.08</v>
      </c>
      <c r="BV6450" s="13">
        <v>0.3</v>
      </c>
      <c r="BW6450" s="13">
        <v>1</v>
      </c>
      <c r="BX6450" s="13">
        <v>36</v>
      </c>
      <c r="BY6450" s="13">
        <v>37</v>
      </c>
      <c r="BZ6450" s="13"/>
      <c r="CA6450" s="13"/>
    </row>
    <row r="6451" spans="1:79" x14ac:dyDescent="0.3">
      <c r="A6451" s="4">
        <v>13111</v>
      </c>
      <c r="B6451" s="5" t="s">
        <v>269</v>
      </c>
      <c r="C6451" s="6">
        <v>2001</v>
      </c>
      <c r="D6451" s="12">
        <v>40933</v>
      </c>
      <c r="E6451" s="12" t="s">
        <v>500</v>
      </c>
      <c r="F6451" s="12"/>
      <c r="G6451" s="12"/>
      <c r="H6451" s="12" t="s">
        <v>505</v>
      </c>
      <c r="I6451" s="12">
        <v>24.44</v>
      </c>
      <c r="J6451" s="12">
        <v>20142</v>
      </c>
      <c r="K6451" s="12">
        <v>3023</v>
      </c>
      <c r="L6451" s="12">
        <v>8465</v>
      </c>
      <c r="M6451" s="12">
        <v>1049</v>
      </c>
      <c r="N6451" s="12">
        <v>10006</v>
      </c>
      <c r="O6451" s="12">
        <v>0</v>
      </c>
      <c r="P6451" s="12">
        <v>13862</v>
      </c>
      <c r="Q6451" s="12">
        <v>11059</v>
      </c>
      <c r="R6451" s="12">
        <v>87.78</v>
      </c>
      <c r="S6451" s="12">
        <v>0.33</v>
      </c>
      <c r="T6451" s="12">
        <v>3.64</v>
      </c>
      <c r="U6451" s="12">
        <v>72</v>
      </c>
      <c r="V6451" s="12">
        <v>0</v>
      </c>
      <c r="W6451" s="12">
        <v>211</v>
      </c>
      <c r="X6451" s="12">
        <v>14</v>
      </c>
      <c r="Y6451" s="12">
        <v>0</v>
      </c>
      <c r="Z6451" s="12">
        <v>87</v>
      </c>
      <c r="AA6451" s="12">
        <v>19.440000000000001</v>
      </c>
      <c r="AB6451" s="12">
        <v>0</v>
      </c>
      <c r="AC6451" s="12">
        <v>41.23</v>
      </c>
      <c r="AD6451" s="12">
        <v>68.040000000000006</v>
      </c>
      <c r="AE6451" s="12">
        <v>270000</v>
      </c>
      <c r="AF6451" s="12">
        <v>4.68</v>
      </c>
      <c r="AG6451" s="12">
        <v>6.58</v>
      </c>
      <c r="AH6451" s="12">
        <v>0</v>
      </c>
      <c r="AI6451" s="12">
        <v>4106439</v>
      </c>
      <c r="AJ6451" s="12"/>
      <c r="AK6451" s="12">
        <v>3836439</v>
      </c>
      <c r="AL6451" s="12"/>
      <c r="AM6451" s="12"/>
      <c r="AN6451" s="12"/>
      <c r="AO6451" s="12">
        <v>2793956</v>
      </c>
      <c r="AP6451" s="12">
        <v>5.82</v>
      </c>
      <c r="AQ6451" s="12">
        <v>3308603</v>
      </c>
      <c r="AR6451" s="12">
        <v>274964</v>
      </c>
      <c r="AS6451" s="12">
        <v>3971814</v>
      </c>
      <c r="AT6451" s="12">
        <v>388247</v>
      </c>
      <c r="AU6451" s="12">
        <v>6.92</v>
      </c>
      <c r="AV6451" s="12">
        <v>118.42</v>
      </c>
      <c r="AW6451" s="12">
        <v>83.3</v>
      </c>
      <c r="AX6451" s="12">
        <v>9.7799999999999994</v>
      </c>
      <c r="AY6451" s="12"/>
      <c r="AZ6451" s="12"/>
      <c r="BA6451" s="12"/>
      <c r="BB6451" s="12">
        <v>374</v>
      </c>
      <c r="BC6451" s="12"/>
      <c r="BD6451" s="12"/>
      <c r="BE6451" s="12"/>
      <c r="BF6451" s="12"/>
      <c r="BG6451" s="12"/>
      <c r="BH6451" s="12">
        <v>29.57</v>
      </c>
      <c r="BI6451" s="12"/>
      <c r="BJ6451" s="12"/>
      <c r="BK6451" s="12"/>
      <c r="BL6451" s="12"/>
      <c r="BM6451" s="12"/>
      <c r="BN6451" s="12"/>
      <c r="BO6451" s="12">
        <v>185</v>
      </c>
      <c r="BP6451" s="12"/>
      <c r="BQ6451" s="12"/>
      <c r="BR6451" s="12">
        <v>423</v>
      </c>
      <c r="BS6451" s="12"/>
      <c r="BT6451" s="12"/>
      <c r="BU6451" s="12">
        <v>69.569999999999993</v>
      </c>
      <c r="BV6451" s="12">
        <v>2.29</v>
      </c>
      <c r="BW6451" s="12"/>
      <c r="BX6451" s="12"/>
      <c r="BY6451" s="12">
        <v>16</v>
      </c>
      <c r="BZ6451" s="12"/>
      <c r="CA6451" s="12"/>
    </row>
    <row r="6452" spans="1:79" x14ac:dyDescent="0.3">
      <c r="A6452" s="7">
        <v>16101</v>
      </c>
      <c r="B6452" s="8" t="s">
        <v>327</v>
      </c>
      <c r="C6452" s="9">
        <v>2002</v>
      </c>
      <c r="D6452" s="13">
        <v>41024</v>
      </c>
      <c r="E6452" s="13" t="s">
        <v>500</v>
      </c>
      <c r="F6452" s="13"/>
      <c r="G6452" s="13"/>
      <c r="H6452" s="13" t="s">
        <v>505</v>
      </c>
      <c r="I6452" s="13">
        <v>44.38</v>
      </c>
      <c r="J6452" s="13">
        <v>26111</v>
      </c>
      <c r="K6452" s="13">
        <v>9986</v>
      </c>
      <c r="L6452" s="13">
        <v>14195</v>
      </c>
      <c r="M6452" s="13">
        <v>4012</v>
      </c>
      <c r="N6452" s="13">
        <v>18207</v>
      </c>
      <c r="O6452" s="13">
        <v>546</v>
      </c>
      <c r="P6452" s="13">
        <v>17626</v>
      </c>
      <c r="Q6452" s="13">
        <v>21955</v>
      </c>
      <c r="R6452" s="13">
        <v>92.29</v>
      </c>
      <c r="S6452" s="13">
        <v>1.73</v>
      </c>
      <c r="T6452" s="13">
        <v>3.04</v>
      </c>
      <c r="U6452" s="13">
        <v>730</v>
      </c>
      <c r="V6452" s="13">
        <v>78</v>
      </c>
      <c r="W6452" s="13">
        <v>795</v>
      </c>
      <c r="X6452" s="13">
        <v>382</v>
      </c>
      <c r="Y6452" s="13">
        <v>50</v>
      </c>
      <c r="Z6452" s="13">
        <v>580</v>
      </c>
      <c r="AA6452" s="13">
        <v>52.33</v>
      </c>
      <c r="AB6452" s="13">
        <v>64.099999999999994</v>
      </c>
      <c r="AC6452" s="13">
        <v>72.959999999999994</v>
      </c>
      <c r="AD6452" s="13">
        <v>71.52</v>
      </c>
      <c r="AE6452" s="13">
        <v>444800</v>
      </c>
      <c r="AF6452" s="13">
        <v>6.31</v>
      </c>
      <c r="AG6452" s="13">
        <v>4.5</v>
      </c>
      <c r="AH6452" s="13">
        <v>0</v>
      </c>
      <c r="AI6452" s="13">
        <v>9880814</v>
      </c>
      <c r="AJ6452" s="13"/>
      <c r="AK6452" s="13">
        <v>9436014</v>
      </c>
      <c r="AL6452" s="13"/>
      <c r="AM6452" s="13"/>
      <c r="AN6452" s="13"/>
      <c r="AO6452" s="13">
        <v>7067145</v>
      </c>
      <c r="AP6452" s="13">
        <v>7.23</v>
      </c>
      <c r="AQ6452" s="13">
        <v>7452352</v>
      </c>
      <c r="AR6452" s="13">
        <v>482618</v>
      </c>
      <c r="AS6452" s="13">
        <v>9873309</v>
      </c>
      <c r="AT6452" s="13">
        <v>1938339</v>
      </c>
      <c r="AU6452" s="13">
        <v>4.8899999999999997</v>
      </c>
      <c r="AV6452" s="13">
        <v>105.45</v>
      </c>
      <c r="AW6452" s="13">
        <v>75.48</v>
      </c>
      <c r="AX6452" s="13">
        <v>19.63</v>
      </c>
      <c r="AY6452" s="13"/>
      <c r="AZ6452" s="13"/>
      <c r="BA6452" s="13"/>
      <c r="BB6452" s="13">
        <v>891</v>
      </c>
      <c r="BC6452" s="13"/>
      <c r="BD6452" s="13"/>
      <c r="BE6452" s="13"/>
      <c r="BF6452" s="13"/>
      <c r="BG6452" s="13"/>
      <c r="BH6452" s="13">
        <v>24.64</v>
      </c>
      <c r="BI6452" s="13"/>
      <c r="BJ6452" s="13"/>
      <c r="BK6452" s="13"/>
      <c r="BL6452" s="13"/>
      <c r="BM6452" s="13"/>
      <c r="BN6452" s="13"/>
      <c r="BO6452" s="13">
        <v>438</v>
      </c>
      <c r="BP6452" s="13"/>
      <c r="BQ6452" s="13"/>
      <c r="BR6452" s="13">
        <v>1050</v>
      </c>
      <c r="BS6452" s="13"/>
      <c r="BT6452" s="13"/>
      <c r="BU6452" s="13">
        <v>70.56</v>
      </c>
      <c r="BV6452" s="13">
        <v>2.4</v>
      </c>
      <c r="BW6452" s="13">
        <v>18</v>
      </c>
      <c r="BX6452" s="13">
        <v>29</v>
      </c>
      <c r="BY6452" s="13">
        <v>47</v>
      </c>
      <c r="BZ6452" s="13"/>
      <c r="CA6452" s="13"/>
    </row>
    <row r="6453" spans="1:79" x14ac:dyDescent="0.3">
      <c r="A6453" s="4">
        <v>4101</v>
      </c>
      <c r="B6453" s="5" t="s">
        <v>28</v>
      </c>
      <c r="C6453" s="6">
        <v>2002</v>
      </c>
      <c r="D6453" s="12">
        <v>41053</v>
      </c>
      <c r="E6453" s="12" t="s">
        <v>500</v>
      </c>
      <c r="F6453" s="12"/>
      <c r="G6453" s="12"/>
      <c r="H6453" s="12" t="s">
        <v>501</v>
      </c>
      <c r="I6453" s="12">
        <v>48.82</v>
      </c>
      <c r="J6453" s="12">
        <v>27655</v>
      </c>
      <c r="K6453" s="12">
        <v>10837</v>
      </c>
      <c r="L6453" s="12">
        <v>14562</v>
      </c>
      <c r="M6453" s="12">
        <v>5480</v>
      </c>
      <c r="N6453" s="12">
        <v>20042</v>
      </c>
      <c r="O6453" s="12">
        <v>4438</v>
      </c>
      <c r="P6453" s="12">
        <v>15314</v>
      </c>
      <c r="Q6453" s="12">
        <v>22676</v>
      </c>
      <c r="R6453" s="12">
        <v>94.37</v>
      </c>
      <c r="S6453" s="12">
        <v>2.0699999999999998</v>
      </c>
      <c r="T6453" s="12">
        <v>2.93</v>
      </c>
      <c r="U6453" s="12">
        <v>534</v>
      </c>
      <c r="V6453" s="12">
        <v>306</v>
      </c>
      <c r="W6453" s="12">
        <v>836</v>
      </c>
      <c r="X6453" s="12">
        <v>199</v>
      </c>
      <c r="Y6453" s="12">
        <v>252</v>
      </c>
      <c r="Z6453" s="12">
        <v>624</v>
      </c>
      <c r="AA6453" s="12">
        <v>37.270000000000003</v>
      </c>
      <c r="AB6453" s="12">
        <v>82.35</v>
      </c>
      <c r="AC6453" s="12">
        <v>74.64</v>
      </c>
      <c r="AD6453" s="12">
        <v>83.92</v>
      </c>
      <c r="AE6453" s="12">
        <v>46540</v>
      </c>
      <c r="AF6453" s="12">
        <v>0.56000000000000005</v>
      </c>
      <c r="AG6453" s="12">
        <v>0.56000000000000005</v>
      </c>
      <c r="AH6453" s="12">
        <v>596986</v>
      </c>
      <c r="AI6453" s="12">
        <v>8349251</v>
      </c>
      <c r="AJ6453" s="12"/>
      <c r="AK6453" s="12">
        <v>8302711</v>
      </c>
      <c r="AL6453" s="12"/>
      <c r="AM6453" s="12"/>
      <c r="AN6453" s="12"/>
      <c r="AO6453" s="12">
        <v>7006814</v>
      </c>
      <c r="AP6453" s="12">
        <v>0.73</v>
      </c>
      <c r="AQ6453" s="12">
        <v>6870269</v>
      </c>
      <c r="AR6453" s="12">
        <v>870744</v>
      </c>
      <c r="AS6453" s="12">
        <v>8389290</v>
      </c>
      <c r="AT6453" s="12">
        <v>648277</v>
      </c>
      <c r="AU6453" s="12">
        <v>10.38</v>
      </c>
      <c r="AV6453" s="12">
        <v>98.05</v>
      </c>
      <c r="AW6453" s="12">
        <v>81.89</v>
      </c>
      <c r="AX6453" s="12">
        <v>7.73</v>
      </c>
      <c r="AY6453" s="12"/>
      <c r="AZ6453" s="12"/>
      <c r="BA6453" s="12"/>
      <c r="BB6453" s="12">
        <v>909</v>
      </c>
      <c r="BC6453" s="12"/>
      <c r="BD6453" s="12"/>
      <c r="BE6453" s="12"/>
      <c r="BF6453" s="12"/>
      <c r="BG6453" s="12"/>
      <c r="BH6453" s="12">
        <v>24.95</v>
      </c>
      <c r="BI6453" s="12"/>
      <c r="BJ6453" s="12"/>
      <c r="BK6453" s="12"/>
      <c r="BL6453" s="12"/>
      <c r="BM6453" s="12"/>
      <c r="BN6453" s="12"/>
      <c r="BO6453" s="12">
        <v>309</v>
      </c>
      <c r="BP6453" s="12"/>
      <c r="BQ6453" s="12"/>
      <c r="BR6453" s="12">
        <v>989</v>
      </c>
      <c r="BS6453" s="12"/>
      <c r="BT6453" s="12"/>
      <c r="BU6453" s="12">
        <v>76.19</v>
      </c>
      <c r="BV6453" s="12">
        <v>3.2</v>
      </c>
      <c r="BW6453" s="12">
        <v>23</v>
      </c>
      <c r="BX6453" s="12">
        <v>24</v>
      </c>
      <c r="BY6453" s="12">
        <v>47</v>
      </c>
      <c r="BZ6453" s="12"/>
      <c r="CA6453" s="12"/>
    </row>
    <row r="6454" spans="1:79" x14ac:dyDescent="0.3">
      <c r="A6454" s="4">
        <v>13114</v>
      </c>
      <c r="B6454" s="5" t="s">
        <v>272</v>
      </c>
      <c r="C6454" s="6">
        <v>2018</v>
      </c>
      <c r="D6454" s="12">
        <v>41092</v>
      </c>
      <c r="E6454" s="12" t="s">
        <v>500</v>
      </c>
      <c r="F6454" s="12" t="s">
        <v>504</v>
      </c>
      <c r="G6454" s="12" t="s">
        <v>500</v>
      </c>
      <c r="H6454" s="12" t="s">
        <v>501</v>
      </c>
      <c r="I6454" s="12">
        <v>11.94</v>
      </c>
      <c r="J6454" s="12">
        <v>22370</v>
      </c>
      <c r="K6454" s="12">
        <v>12886</v>
      </c>
      <c r="L6454" s="12">
        <v>2655</v>
      </c>
      <c r="M6454" s="12">
        <v>1501</v>
      </c>
      <c r="N6454" s="12">
        <v>4905</v>
      </c>
      <c r="O6454" s="12">
        <v>29596</v>
      </c>
      <c r="P6454" s="12">
        <v>6198</v>
      </c>
      <c r="Q6454" s="12">
        <v>5919</v>
      </c>
      <c r="R6454" s="12">
        <v>87.99</v>
      </c>
      <c r="S6454" s="12">
        <v>0.08</v>
      </c>
      <c r="T6454" s="12">
        <v>0.35</v>
      </c>
      <c r="U6454" s="12">
        <v>283</v>
      </c>
      <c r="V6454" s="12">
        <v>2369</v>
      </c>
      <c r="W6454" s="12">
        <v>463</v>
      </c>
      <c r="X6454" s="12">
        <v>227</v>
      </c>
      <c r="Y6454" s="12">
        <v>2233</v>
      </c>
      <c r="Z6454" s="12">
        <v>372</v>
      </c>
      <c r="AA6454" s="12">
        <v>80.209999999999994</v>
      </c>
      <c r="AB6454" s="12">
        <v>94.26</v>
      </c>
      <c r="AC6454" s="12">
        <v>80.349999999999994</v>
      </c>
      <c r="AD6454" s="12">
        <v>35.35</v>
      </c>
      <c r="AE6454" s="12">
        <v>10354330</v>
      </c>
      <c r="AF6454" s="12">
        <v>3.82</v>
      </c>
      <c r="AG6454" s="12">
        <v>49.76</v>
      </c>
      <c r="AH6454" s="12">
        <v>0</v>
      </c>
      <c r="AI6454" s="12">
        <v>20810122</v>
      </c>
      <c r="AJ6454" s="12">
        <v>20810122</v>
      </c>
      <c r="AK6454" s="12">
        <v>10455792</v>
      </c>
      <c r="AL6454" s="12">
        <v>19413020</v>
      </c>
      <c r="AM6454" s="12">
        <v>0</v>
      </c>
      <c r="AN6454" s="12">
        <v>20810122</v>
      </c>
      <c r="AO6454" s="12">
        <v>7357174</v>
      </c>
      <c r="AP6454" s="12">
        <v>6.89</v>
      </c>
      <c r="AQ6454" s="12">
        <v>14527150</v>
      </c>
      <c r="AR6454" s="12">
        <v>5638870</v>
      </c>
      <c r="AS6454" s="12">
        <v>20810124</v>
      </c>
      <c r="AT6454" s="12">
        <v>0</v>
      </c>
      <c r="AU6454" s="12">
        <v>27.95</v>
      </c>
      <c r="AV6454" s="12">
        <v>197.46</v>
      </c>
      <c r="AW6454" s="12">
        <v>69.81</v>
      </c>
      <c r="AX6454" s="12">
        <v>0</v>
      </c>
      <c r="AY6454" s="12"/>
      <c r="AZ6454" s="12"/>
      <c r="BA6454" s="12">
        <v>261</v>
      </c>
      <c r="BB6454" s="12">
        <v>410</v>
      </c>
      <c r="BC6454" s="12">
        <v>4853784</v>
      </c>
      <c r="BD6454" s="12">
        <v>3534264</v>
      </c>
      <c r="BE6454" s="12">
        <v>0</v>
      </c>
      <c r="BF6454" s="12">
        <v>5790671</v>
      </c>
      <c r="BG6454" s="12">
        <v>14527150</v>
      </c>
      <c r="BH6454" s="12">
        <v>14.44</v>
      </c>
      <c r="BI6454" s="12"/>
      <c r="BJ6454" s="12"/>
      <c r="BK6454" s="12"/>
      <c r="BL6454" s="12">
        <v>293</v>
      </c>
      <c r="BM6454" s="12">
        <v>751</v>
      </c>
      <c r="BN6454" s="12">
        <v>136</v>
      </c>
      <c r="BO6454" s="12">
        <v>267</v>
      </c>
      <c r="BP6454" s="12">
        <v>365</v>
      </c>
      <c r="BQ6454" s="12">
        <v>198</v>
      </c>
      <c r="BR6454" s="12">
        <v>490</v>
      </c>
      <c r="BS6454" s="12">
        <v>0</v>
      </c>
      <c r="BT6454" s="12">
        <v>491</v>
      </c>
      <c r="BU6454" s="12">
        <v>64.73</v>
      </c>
      <c r="BV6454" s="12">
        <v>1.84</v>
      </c>
      <c r="BW6454" s="12">
        <v>0</v>
      </c>
      <c r="BX6454" s="12">
        <v>6</v>
      </c>
      <c r="BY6454" s="12">
        <v>6</v>
      </c>
      <c r="BZ6454" s="12"/>
      <c r="CA6454" s="12"/>
    </row>
    <row r="6455" spans="1:79" x14ac:dyDescent="0.3">
      <c r="A6455" s="4">
        <v>16101</v>
      </c>
      <c r="B6455" s="5" t="s">
        <v>327</v>
      </c>
      <c r="C6455" s="6">
        <v>2007</v>
      </c>
      <c r="D6455" s="12">
        <v>41210</v>
      </c>
      <c r="E6455" s="12" t="s">
        <v>500</v>
      </c>
      <c r="F6455" s="12"/>
      <c r="G6455" s="12"/>
      <c r="H6455" s="12" t="s">
        <v>505</v>
      </c>
      <c r="I6455" s="12">
        <v>40.57</v>
      </c>
      <c r="J6455" s="12">
        <v>24898</v>
      </c>
      <c r="K6455" s="12">
        <v>14447</v>
      </c>
      <c r="L6455" s="12">
        <v>11006</v>
      </c>
      <c r="M6455" s="12">
        <v>2877</v>
      </c>
      <c r="N6455" s="12">
        <v>16718</v>
      </c>
      <c r="O6455" s="12">
        <v>690</v>
      </c>
      <c r="P6455" s="12">
        <v>24447</v>
      </c>
      <c r="Q6455" s="12">
        <v>16583</v>
      </c>
      <c r="R6455" s="12">
        <v>90.81</v>
      </c>
      <c r="S6455" s="12">
        <v>0.78</v>
      </c>
      <c r="T6455" s="12">
        <v>2.13</v>
      </c>
      <c r="U6455" s="12">
        <v>708</v>
      </c>
      <c r="V6455" s="12">
        <v>45</v>
      </c>
      <c r="W6455" s="12">
        <v>1576</v>
      </c>
      <c r="X6455" s="12">
        <v>369</v>
      </c>
      <c r="Y6455" s="12">
        <v>38</v>
      </c>
      <c r="Z6455" s="12">
        <v>1172</v>
      </c>
      <c r="AA6455" s="12">
        <v>52.12</v>
      </c>
      <c r="AB6455" s="12">
        <v>84.44</v>
      </c>
      <c r="AC6455" s="12">
        <v>74.37</v>
      </c>
      <c r="AD6455" s="12">
        <v>78.430000000000007</v>
      </c>
      <c r="AE6455" s="12">
        <v>1134199</v>
      </c>
      <c r="AF6455" s="12">
        <v>10.09</v>
      </c>
      <c r="AG6455" s="12">
        <v>10.050000000000001</v>
      </c>
      <c r="AH6455" s="12">
        <v>482831</v>
      </c>
      <c r="AI6455" s="12">
        <v>11287725</v>
      </c>
      <c r="AJ6455" s="12"/>
      <c r="AK6455" s="12">
        <v>10153526</v>
      </c>
      <c r="AL6455" s="12"/>
      <c r="AM6455" s="12"/>
      <c r="AN6455" s="12"/>
      <c r="AO6455" s="12">
        <v>8853407</v>
      </c>
      <c r="AP6455" s="12">
        <v>11.86</v>
      </c>
      <c r="AQ6455" s="12">
        <v>10685942</v>
      </c>
      <c r="AR6455" s="12">
        <v>625082</v>
      </c>
      <c r="AS6455" s="12">
        <v>11461715</v>
      </c>
      <c r="AT6455" s="12">
        <v>150691</v>
      </c>
      <c r="AU6455" s="12">
        <v>5.45</v>
      </c>
      <c r="AV6455" s="12">
        <v>120.7</v>
      </c>
      <c r="AW6455" s="12">
        <v>93.23</v>
      </c>
      <c r="AX6455" s="12">
        <v>1.31</v>
      </c>
      <c r="AY6455" s="12"/>
      <c r="AZ6455" s="12"/>
      <c r="BA6455" s="12"/>
      <c r="BB6455" s="12">
        <v>791</v>
      </c>
      <c r="BC6455" s="12"/>
      <c r="BD6455" s="12"/>
      <c r="BE6455" s="12"/>
      <c r="BF6455" s="12"/>
      <c r="BG6455" s="12"/>
      <c r="BH6455" s="12">
        <v>20.96</v>
      </c>
      <c r="BI6455" s="12"/>
      <c r="BJ6455" s="12"/>
      <c r="BK6455" s="12"/>
      <c r="BL6455" s="12"/>
      <c r="BM6455" s="12"/>
      <c r="BN6455" s="12"/>
      <c r="BO6455" s="12">
        <v>448</v>
      </c>
      <c r="BP6455" s="12"/>
      <c r="BQ6455" s="12"/>
      <c r="BR6455" s="12">
        <v>948</v>
      </c>
      <c r="BS6455" s="12"/>
      <c r="BT6455" s="12"/>
      <c r="BU6455" s="12">
        <v>67.91</v>
      </c>
      <c r="BV6455" s="12">
        <v>2.12</v>
      </c>
      <c r="BW6455" s="12">
        <v>16</v>
      </c>
      <c r="BX6455" s="12">
        <v>31</v>
      </c>
      <c r="BY6455" s="12">
        <v>47</v>
      </c>
      <c r="BZ6455" s="12"/>
      <c r="CA6455" s="12"/>
    </row>
    <row r="6456" spans="1:79" x14ac:dyDescent="0.3">
      <c r="A6456" s="4">
        <v>1101</v>
      </c>
      <c r="B6456" s="5" t="s">
        <v>3</v>
      </c>
      <c r="C6456" s="6">
        <v>2011</v>
      </c>
      <c r="D6456" s="12">
        <v>41254</v>
      </c>
      <c r="E6456" s="12" t="s">
        <v>500</v>
      </c>
      <c r="F6456" s="12"/>
      <c r="G6456" s="12" t="s">
        <v>500</v>
      </c>
      <c r="H6456" s="12" t="s">
        <v>501</v>
      </c>
      <c r="I6456" s="12">
        <v>31.08</v>
      </c>
      <c r="J6456" s="12">
        <v>23900</v>
      </c>
      <c r="K6456" s="12">
        <v>12190</v>
      </c>
      <c r="L6456" s="12">
        <v>7385</v>
      </c>
      <c r="M6456" s="12">
        <v>4100</v>
      </c>
      <c r="N6456" s="12">
        <v>12821</v>
      </c>
      <c r="O6456" s="12">
        <v>1822</v>
      </c>
      <c r="P6456" s="12">
        <v>28271</v>
      </c>
      <c r="Q6456" s="12">
        <v>14888.91</v>
      </c>
      <c r="R6456" s="12">
        <v>84.84</v>
      </c>
      <c r="S6456" s="12">
        <v>2.68</v>
      </c>
      <c r="T6456" s="12">
        <v>3.86</v>
      </c>
      <c r="U6456" s="12">
        <v>437</v>
      </c>
      <c r="V6456" s="12">
        <v>42</v>
      </c>
      <c r="W6456" s="12">
        <v>2</v>
      </c>
      <c r="X6456" s="12">
        <v>178</v>
      </c>
      <c r="Y6456" s="12">
        <v>42</v>
      </c>
      <c r="Z6456" s="12">
        <v>1</v>
      </c>
      <c r="AA6456" s="12">
        <v>40.729999999999997</v>
      </c>
      <c r="AB6456" s="12">
        <v>100</v>
      </c>
      <c r="AC6456" s="12">
        <v>71.819999999999993</v>
      </c>
      <c r="AD6456" s="12">
        <v>59.91</v>
      </c>
      <c r="AE6456" s="12">
        <v>0</v>
      </c>
      <c r="AF6456" s="12">
        <v>0</v>
      </c>
      <c r="AG6456" s="12">
        <v>0</v>
      </c>
      <c r="AH6456" s="12">
        <v>99075</v>
      </c>
      <c r="AI6456" s="12">
        <v>17231742</v>
      </c>
      <c r="AJ6456" s="12">
        <v>16872283</v>
      </c>
      <c r="AK6456" s="12">
        <v>17231742</v>
      </c>
      <c r="AL6456" s="12">
        <v>14249416</v>
      </c>
      <c r="AM6456" s="12">
        <v>0</v>
      </c>
      <c r="AN6456" s="12">
        <v>13765996</v>
      </c>
      <c r="AO6456" s="12">
        <v>10323175</v>
      </c>
      <c r="AP6456" s="12">
        <v>0</v>
      </c>
      <c r="AQ6456" s="12">
        <v>14281171</v>
      </c>
      <c r="AR6456" s="12">
        <v>1611168</v>
      </c>
      <c r="AS6456" s="12">
        <v>17231742</v>
      </c>
      <c r="AT6456" s="12">
        <v>665858</v>
      </c>
      <c r="AU6456" s="12">
        <v>9.4</v>
      </c>
      <c r="AV6456" s="12">
        <v>138.34</v>
      </c>
      <c r="AW6456" s="12">
        <v>82.88</v>
      </c>
      <c r="AX6456" s="12">
        <v>3.86</v>
      </c>
      <c r="AY6456" s="12">
        <v>14249416</v>
      </c>
      <c r="AZ6456" s="12">
        <v>14246129</v>
      </c>
      <c r="BA6456" s="12">
        <v>607</v>
      </c>
      <c r="BB6456" s="12">
        <v>670</v>
      </c>
      <c r="BC6456" s="12">
        <v>2521659</v>
      </c>
      <c r="BD6456" s="12">
        <v>4121845</v>
      </c>
      <c r="BE6456" s="12">
        <v>88725</v>
      </c>
      <c r="BF6456" s="12">
        <v>7637667</v>
      </c>
      <c r="BG6456" s="12">
        <v>14281171</v>
      </c>
      <c r="BH6456" s="12">
        <v>22.22</v>
      </c>
      <c r="BI6456" s="12"/>
      <c r="BJ6456" s="12"/>
      <c r="BK6456" s="12"/>
      <c r="BL6456" s="12">
        <v>653</v>
      </c>
      <c r="BM6456" s="12">
        <v>1490</v>
      </c>
      <c r="BN6456" s="12">
        <v>0</v>
      </c>
      <c r="BO6456" s="12">
        <v>667</v>
      </c>
      <c r="BP6456" s="12"/>
      <c r="BQ6456" s="12">
        <v>967</v>
      </c>
      <c r="BR6456" s="12">
        <v>953</v>
      </c>
      <c r="BS6456" s="12">
        <v>0</v>
      </c>
      <c r="BT6456" s="12">
        <v>1620</v>
      </c>
      <c r="BU6456" s="12">
        <v>58.83</v>
      </c>
      <c r="BV6456" s="12">
        <v>1.43</v>
      </c>
      <c r="BW6456" s="12">
        <v>2</v>
      </c>
      <c r="BX6456" s="12">
        <v>28</v>
      </c>
      <c r="BY6456" s="12">
        <v>30</v>
      </c>
      <c r="BZ6456" s="12"/>
      <c r="CA6456" s="12"/>
    </row>
    <row r="6457" spans="1:79" x14ac:dyDescent="0.3">
      <c r="A6457" s="4">
        <v>13101</v>
      </c>
      <c r="B6457" s="5" t="s">
        <v>259</v>
      </c>
      <c r="C6457" s="6">
        <v>2015</v>
      </c>
      <c r="D6457" s="12">
        <v>41456</v>
      </c>
      <c r="E6457" s="12" t="s">
        <v>500</v>
      </c>
      <c r="F6457" s="12"/>
      <c r="G6457" s="12" t="s">
        <v>500</v>
      </c>
      <c r="H6457" s="12" t="s">
        <v>505</v>
      </c>
      <c r="I6457" s="12">
        <v>77.099999999999994</v>
      </c>
      <c r="J6457" s="12">
        <v>35928</v>
      </c>
      <c r="K6457" s="12">
        <v>37572</v>
      </c>
      <c r="L6457" s="12">
        <v>13785</v>
      </c>
      <c r="M6457" s="12">
        <v>15686</v>
      </c>
      <c r="N6457" s="12">
        <v>31961</v>
      </c>
      <c r="O6457" s="12">
        <v>9220</v>
      </c>
      <c r="P6457" s="12">
        <v>35774</v>
      </c>
      <c r="Q6457" s="12">
        <v>35313</v>
      </c>
      <c r="R6457" s="12">
        <v>83.98</v>
      </c>
      <c r="S6457" s="12">
        <v>1.42</v>
      </c>
      <c r="T6457" s="12">
        <v>1.3</v>
      </c>
      <c r="U6457" s="12">
        <v>4208</v>
      </c>
      <c r="V6457" s="12">
        <v>899</v>
      </c>
      <c r="W6457" s="12">
        <v>4286</v>
      </c>
      <c r="X6457" s="12">
        <v>3173</v>
      </c>
      <c r="Y6457" s="12">
        <v>718</v>
      </c>
      <c r="Z6457" s="12">
        <v>2860</v>
      </c>
      <c r="AA6457" s="12">
        <v>75.400000000000006</v>
      </c>
      <c r="AB6457" s="12">
        <v>79.87</v>
      </c>
      <c r="AC6457" s="12">
        <v>66.73</v>
      </c>
      <c r="AD6457" s="12">
        <v>46.86</v>
      </c>
      <c r="AE6457" s="12">
        <v>10977256</v>
      </c>
      <c r="AF6457" s="12">
        <v>8.02</v>
      </c>
      <c r="AG6457" s="12">
        <v>23.77</v>
      </c>
      <c r="AH6457" s="12">
        <v>1574373</v>
      </c>
      <c r="AI6457" s="12">
        <v>46179532</v>
      </c>
      <c r="AJ6457" s="12">
        <v>46179532</v>
      </c>
      <c r="AK6457" s="12">
        <v>35202276</v>
      </c>
      <c r="AL6457" s="12">
        <v>37514657</v>
      </c>
      <c r="AM6457" s="12">
        <v>3170334</v>
      </c>
      <c r="AN6457" s="12">
        <v>58190974</v>
      </c>
      <c r="AO6457" s="12">
        <v>21640594</v>
      </c>
      <c r="AP6457" s="12">
        <v>12.67</v>
      </c>
      <c r="AQ6457" s="12">
        <v>43784772</v>
      </c>
      <c r="AR6457" s="12">
        <v>5094556</v>
      </c>
      <c r="AS6457" s="12">
        <v>52624005</v>
      </c>
      <c r="AT6457" s="12">
        <v>646685</v>
      </c>
      <c r="AU6457" s="12">
        <v>9.94</v>
      </c>
      <c r="AV6457" s="12">
        <v>202.33</v>
      </c>
      <c r="AW6457" s="12">
        <v>83.2</v>
      </c>
      <c r="AX6457" s="12">
        <v>1.23</v>
      </c>
      <c r="AY6457" s="12"/>
      <c r="AZ6457" s="12"/>
      <c r="BA6457" s="12">
        <v>1143</v>
      </c>
      <c r="BB6457" s="12">
        <v>1763</v>
      </c>
      <c r="BC6457" s="12">
        <v>13862714</v>
      </c>
      <c r="BD6457" s="12">
        <v>11891531</v>
      </c>
      <c r="BE6457" s="12">
        <v>45014</v>
      </c>
      <c r="BF6457" s="12">
        <v>18030527</v>
      </c>
      <c r="BG6457" s="12">
        <v>43784772</v>
      </c>
      <c r="BH6457" s="12">
        <v>20.03</v>
      </c>
      <c r="BI6457" s="12"/>
      <c r="BJ6457" s="12"/>
      <c r="BK6457" s="12"/>
      <c r="BL6457" s="12">
        <v>998</v>
      </c>
      <c r="BM6457" s="12">
        <v>3360</v>
      </c>
      <c r="BN6457" s="12">
        <v>25</v>
      </c>
      <c r="BO6457" s="12">
        <v>1534</v>
      </c>
      <c r="BP6457" s="12">
        <v>1534</v>
      </c>
      <c r="BQ6457" s="12">
        <v>1337</v>
      </c>
      <c r="BR6457" s="12">
        <v>421</v>
      </c>
      <c r="BS6457" s="12">
        <v>0</v>
      </c>
      <c r="BT6457" s="12">
        <v>2335</v>
      </c>
      <c r="BU6457" s="12">
        <v>21.53</v>
      </c>
      <c r="BV6457" s="12">
        <v>0.27</v>
      </c>
      <c r="BW6457" s="12">
        <v>0</v>
      </c>
      <c r="BX6457" s="12">
        <v>44</v>
      </c>
      <c r="BY6457" s="12">
        <v>44</v>
      </c>
      <c r="BZ6457" s="12"/>
      <c r="CA6457" s="12"/>
    </row>
    <row r="6458" spans="1:79" x14ac:dyDescent="0.3">
      <c r="A6458" s="7">
        <v>13114</v>
      </c>
      <c r="B6458" s="8" t="s">
        <v>272</v>
      </c>
      <c r="C6458" s="9">
        <v>2017</v>
      </c>
      <c r="D6458" s="13">
        <v>41492</v>
      </c>
      <c r="E6458" s="13" t="s">
        <v>500</v>
      </c>
      <c r="F6458" s="13"/>
      <c r="G6458" s="13" t="s">
        <v>500</v>
      </c>
      <c r="H6458" s="13" t="s">
        <v>501</v>
      </c>
      <c r="I6458" s="13">
        <v>11.64</v>
      </c>
      <c r="J6458" s="13">
        <v>21928</v>
      </c>
      <c r="K6458" s="13">
        <v>13195</v>
      </c>
      <c r="L6458" s="13">
        <v>2595</v>
      </c>
      <c r="M6458" s="13">
        <v>1500</v>
      </c>
      <c r="N6458" s="13">
        <v>4830</v>
      </c>
      <c r="O6458" s="13">
        <v>29690</v>
      </c>
      <c r="P6458" s="13">
        <v>6001</v>
      </c>
      <c r="Q6458" s="13">
        <v>5873</v>
      </c>
      <c r="R6458" s="13">
        <v>88.47</v>
      </c>
      <c r="S6458" s="13">
        <v>0.08</v>
      </c>
      <c r="T6458" s="13">
        <v>0.32</v>
      </c>
      <c r="U6458" s="13">
        <v>300</v>
      </c>
      <c r="V6458" s="13">
        <v>2434</v>
      </c>
      <c r="W6458" s="13">
        <v>423</v>
      </c>
      <c r="X6458" s="13">
        <v>231</v>
      </c>
      <c r="Y6458" s="13">
        <v>2290</v>
      </c>
      <c r="Z6458" s="13">
        <v>339</v>
      </c>
      <c r="AA6458" s="13">
        <v>77</v>
      </c>
      <c r="AB6458" s="13">
        <v>94.08</v>
      </c>
      <c r="AC6458" s="13">
        <v>80.14</v>
      </c>
      <c r="AD6458" s="13">
        <v>34.15</v>
      </c>
      <c r="AE6458" s="13">
        <v>10058114</v>
      </c>
      <c r="AF6458" s="13">
        <v>4.09</v>
      </c>
      <c r="AG6458" s="13">
        <v>52.57</v>
      </c>
      <c r="AH6458" s="13">
        <v>0</v>
      </c>
      <c r="AI6458" s="13">
        <v>19132902</v>
      </c>
      <c r="AJ6458" s="13">
        <v>19132902</v>
      </c>
      <c r="AK6458" s="13">
        <v>9074788</v>
      </c>
      <c r="AL6458" s="13">
        <v>17232162</v>
      </c>
      <c r="AM6458" s="13">
        <v>950585</v>
      </c>
      <c r="AN6458" s="13">
        <v>20083487</v>
      </c>
      <c r="AO6458" s="13">
        <v>6533738</v>
      </c>
      <c r="AP6458" s="13">
        <v>7.33</v>
      </c>
      <c r="AQ6458" s="13">
        <v>12779902</v>
      </c>
      <c r="AR6458" s="13">
        <v>5741547</v>
      </c>
      <c r="AS6458" s="13">
        <v>19132901</v>
      </c>
      <c r="AT6458" s="13">
        <v>0</v>
      </c>
      <c r="AU6458" s="13">
        <v>30.99</v>
      </c>
      <c r="AV6458" s="13">
        <v>195.6</v>
      </c>
      <c r="AW6458" s="13">
        <v>66.8</v>
      </c>
      <c r="AX6458" s="13">
        <v>0</v>
      </c>
      <c r="AY6458" s="13"/>
      <c r="AZ6458" s="13"/>
      <c r="BA6458" s="13">
        <v>232</v>
      </c>
      <c r="BB6458" s="13">
        <v>381</v>
      </c>
      <c r="BC6458" s="13">
        <v>5437283</v>
      </c>
      <c r="BD6458" s="13">
        <v>0</v>
      </c>
      <c r="BE6458" s="13">
        <v>0</v>
      </c>
      <c r="BF6458" s="13">
        <v>7342619</v>
      </c>
      <c r="BG6458" s="13">
        <v>12779902</v>
      </c>
      <c r="BH6458" s="13">
        <v>15.41</v>
      </c>
      <c r="BI6458" s="13"/>
      <c r="BJ6458" s="13"/>
      <c r="BK6458" s="13"/>
      <c r="BL6458" s="13">
        <v>311</v>
      </c>
      <c r="BM6458" s="13">
        <v>700</v>
      </c>
      <c r="BN6458" s="13">
        <v>54</v>
      </c>
      <c r="BO6458" s="13">
        <v>311</v>
      </c>
      <c r="BP6458" s="13">
        <v>307</v>
      </c>
      <c r="BQ6458" s="13">
        <v>193</v>
      </c>
      <c r="BR6458" s="13">
        <v>468</v>
      </c>
      <c r="BS6458" s="13">
        <v>0</v>
      </c>
      <c r="BT6458" s="13">
        <v>504</v>
      </c>
      <c r="BU6458" s="13">
        <v>60.08</v>
      </c>
      <c r="BV6458" s="13">
        <v>1.5</v>
      </c>
      <c r="BW6458" s="13">
        <v>0</v>
      </c>
      <c r="BX6458" s="13">
        <v>6</v>
      </c>
      <c r="BY6458" s="13">
        <v>6</v>
      </c>
      <c r="BZ6458" s="13"/>
      <c r="CA6458" s="13"/>
    </row>
    <row r="6459" spans="1:79" x14ac:dyDescent="0.3">
      <c r="A6459" s="4">
        <v>15101</v>
      </c>
      <c r="B6459" s="5" t="s">
        <v>323</v>
      </c>
      <c r="C6459" s="6">
        <v>2011</v>
      </c>
      <c r="D6459" s="12">
        <v>41492</v>
      </c>
      <c r="E6459" s="12" t="s">
        <v>500</v>
      </c>
      <c r="F6459" s="12"/>
      <c r="G6459" s="12" t="s">
        <v>500</v>
      </c>
      <c r="H6459" s="12" t="s">
        <v>505</v>
      </c>
      <c r="I6459" s="12">
        <v>41.93</v>
      </c>
      <c r="J6459" s="12">
        <v>27141</v>
      </c>
      <c r="K6459" s="12">
        <v>13616</v>
      </c>
      <c r="L6459" s="12">
        <v>8812</v>
      </c>
      <c r="M6459" s="12">
        <v>6552</v>
      </c>
      <c r="N6459" s="12">
        <v>17398</v>
      </c>
      <c r="O6459" s="12">
        <v>1420</v>
      </c>
      <c r="P6459" s="12">
        <v>29677</v>
      </c>
      <c r="Q6459" s="12">
        <v>21458</v>
      </c>
      <c r="R6459" s="12">
        <v>89.45</v>
      </c>
      <c r="S6459" s="12">
        <v>0.56999999999999995</v>
      </c>
      <c r="T6459" s="12">
        <v>2.61</v>
      </c>
      <c r="U6459" s="12">
        <v>850</v>
      </c>
      <c r="V6459" s="12">
        <v>106</v>
      </c>
      <c r="W6459" s="12">
        <v>1325</v>
      </c>
      <c r="X6459" s="12">
        <v>411</v>
      </c>
      <c r="Y6459" s="12">
        <v>101</v>
      </c>
      <c r="Z6459" s="12">
        <v>783</v>
      </c>
      <c r="AA6459" s="12">
        <v>48.35</v>
      </c>
      <c r="AB6459" s="12">
        <v>95.28</v>
      </c>
      <c r="AC6459" s="12">
        <v>59.09</v>
      </c>
      <c r="AD6459" s="12">
        <v>68.47</v>
      </c>
      <c r="AE6459" s="12">
        <v>605000</v>
      </c>
      <c r="AF6459" s="12">
        <v>2.56</v>
      </c>
      <c r="AG6459" s="12">
        <v>2.38</v>
      </c>
      <c r="AH6459" s="12">
        <v>91067</v>
      </c>
      <c r="AI6459" s="12">
        <v>25407458</v>
      </c>
      <c r="AJ6459" s="12">
        <v>22740103</v>
      </c>
      <c r="AK6459" s="12">
        <v>24802458</v>
      </c>
      <c r="AL6459" s="12">
        <v>19319936</v>
      </c>
      <c r="AM6459" s="12">
        <v>2667355</v>
      </c>
      <c r="AN6459" s="12">
        <v>25795432</v>
      </c>
      <c r="AO6459" s="12">
        <v>17397090</v>
      </c>
      <c r="AP6459" s="12">
        <v>3.41</v>
      </c>
      <c r="AQ6459" s="12">
        <v>19264863</v>
      </c>
      <c r="AR6459" s="12">
        <v>2578578</v>
      </c>
      <c r="AS6459" s="12">
        <v>23394833</v>
      </c>
      <c r="AT6459" s="12">
        <v>30458</v>
      </c>
      <c r="AU6459" s="12">
        <v>11.19</v>
      </c>
      <c r="AV6459" s="12">
        <v>110.74</v>
      </c>
      <c r="AW6459" s="12">
        <v>82.35</v>
      </c>
      <c r="AX6459" s="12">
        <v>0.13</v>
      </c>
      <c r="AY6459" s="12">
        <v>19319936</v>
      </c>
      <c r="AZ6459" s="12">
        <v>25795433</v>
      </c>
      <c r="BA6459" s="12">
        <v>609</v>
      </c>
      <c r="BB6459" s="12">
        <v>947</v>
      </c>
      <c r="BC6459" s="12">
        <v>4682468</v>
      </c>
      <c r="BD6459" s="12">
        <v>5213015</v>
      </c>
      <c r="BE6459" s="12">
        <v>719</v>
      </c>
      <c r="BF6459" s="12">
        <v>9369380</v>
      </c>
      <c r="BG6459" s="12">
        <v>19264863</v>
      </c>
      <c r="BH6459" s="12">
        <v>22.66</v>
      </c>
      <c r="BI6459" s="12"/>
      <c r="BJ6459" s="12"/>
      <c r="BK6459" s="12"/>
      <c r="BL6459" s="12">
        <v>534</v>
      </c>
      <c r="BM6459" s="12">
        <v>1781</v>
      </c>
      <c r="BN6459" s="12">
        <v>302</v>
      </c>
      <c r="BO6459" s="12">
        <v>0</v>
      </c>
      <c r="BP6459" s="12"/>
      <c r="BQ6459" s="12">
        <v>686</v>
      </c>
      <c r="BR6459" s="12">
        <v>0</v>
      </c>
      <c r="BS6459" s="12">
        <v>0</v>
      </c>
      <c r="BT6459" s="12">
        <v>1220</v>
      </c>
      <c r="BU6459" s="12">
        <v>0</v>
      </c>
      <c r="BV6459" s="12">
        <v>0</v>
      </c>
      <c r="BW6459" s="12">
        <v>8</v>
      </c>
      <c r="BX6459" s="12">
        <v>32</v>
      </c>
      <c r="BY6459" s="12">
        <v>40</v>
      </c>
      <c r="BZ6459" s="12"/>
      <c r="CA6459" s="12"/>
    </row>
    <row r="6460" spans="1:79" x14ac:dyDescent="0.3">
      <c r="A6460" s="4">
        <v>8101</v>
      </c>
      <c r="B6460" s="5" t="s">
        <v>144</v>
      </c>
      <c r="C6460" s="6">
        <v>2014</v>
      </c>
      <c r="D6460" s="12">
        <v>41742</v>
      </c>
      <c r="E6460" s="12" t="s">
        <v>500</v>
      </c>
      <c r="F6460" s="12"/>
      <c r="G6460" s="12" t="s">
        <v>500</v>
      </c>
      <c r="H6460" s="12" t="s">
        <v>505</v>
      </c>
      <c r="I6460" s="12">
        <v>30.01</v>
      </c>
      <c r="J6460" s="12">
        <v>23138</v>
      </c>
      <c r="K6460" s="12">
        <v>17413</v>
      </c>
      <c r="L6460" s="12">
        <v>6352</v>
      </c>
      <c r="M6460" s="12">
        <v>4977</v>
      </c>
      <c r="N6460" s="12">
        <v>12527</v>
      </c>
      <c r="O6460" s="12">
        <v>4284</v>
      </c>
      <c r="P6460" s="12">
        <v>26213</v>
      </c>
      <c r="Q6460" s="12">
        <v>13306</v>
      </c>
      <c r="R6460" s="12">
        <v>86.48</v>
      </c>
      <c r="S6460" s="12">
        <v>0.54</v>
      </c>
      <c r="T6460" s="12">
        <v>1.36</v>
      </c>
      <c r="U6460" s="12">
        <v>1912</v>
      </c>
      <c r="V6460" s="12">
        <v>719</v>
      </c>
      <c r="W6460" s="12">
        <v>2041</v>
      </c>
      <c r="X6460" s="12">
        <v>1088</v>
      </c>
      <c r="Y6460" s="12">
        <v>612</v>
      </c>
      <c r="Z6460" s="12">
        <v>1464</v>
      </c>
      <c r="AA6460" s="12">
        <v>56.9</v>
      </c>
      <c r="AB6460" s="12">
        <v>85.12</v>
      </c>
      <c r="AC6460" s="12">
        <v>71.73</v>
      </c>
      <c r="AD6460" s="12">
        <v>57.46</v>
      </c>
      <c r="AE6460" s="12">
        <v>2810713</v>
      </c>
      <c r="AF6460" s="12">
        <v>8.17</v>
      </c>
      <c r="AG6460" s="12">
        <v>13.75</v>
      </c>
      <c r="AH6460" s="12">
        <v>180938</v>
      </c>
      <c r="AI6460" s="12">
        <v>20436692</v>
      </c>
      <c r="AJ6460" s="12">
        <v>19694730</v>
      </c>
      <c r="AK6460" s="12">
        <v>17625979</v>
      </c>
      <c r="AL6460" s="12">
        <v>17302668</v>
      </c>
      <c r="AM6460" s="12">
        <v>741962</v>
      </c>
      <c r="AN6460" s="12">
        <v>21394203</v>
      </c>
      <c r="AO6460" s="12">
        <v>11743191</v>
      </c>
      <c r="AP6460" s="12">
        <v>11.35</v>
      </c>
      <c r="AQ6460" s="12">
        <v>15714791</v>
      </c>
      <c r="AR6460" s="12">
        <v>1837388</v>
      </c>
      <c r="AS6460" s="12">
        <v>18562444</v>
      </c>
      <c r="AT6460" s="12">
        <v>164188</v>
      </c>
      <c r="AU6460" s="12">
        <v>10.050000000000001</v>
      </c>
      <c r="AV6460" s="12">
        <v>133.82</v>
      </c>
      <c r="AW6460" s="12">
        <v>84.66</v>
      </c>
      <c r="AX6460" s="12">
        <v>0.88</v>
      </c>
      <c r="AY6460" s="12"/>
      <c r="AZ6460" s="12"/>
      <c r="BA6460" s="12">
        <v>598</v>
      </c>
      <c r="BB6460" s="12">
        <v>921</v>
      </c>
      <c r="BC6460" s="12">
        <v>5052196</v>
      </c>
      <c r="BD6460" s="12">
        <v>4313538</v>
      </c>
      <c r="BE6460" s="12">
        <v>82006</v>
      </c>
      <c r="BF6460" s="12">
        <v>6349057</v>
      </c>
      <c r="BG6460" s="12">
        <v>15714791</v>
      </c>
      <c r="BH6460" s="12">
        <v>14.45</v>
      </c>
      <c r="BI6460" s="12"/>
      <c r="BJ6460" s="12"/>
      <c r="BK6460" s="12"/>
      <c r="BL6460" s="12">
        <v>585</v>
      </c>
      <c r="BM6460" s="12">
        <v>1681</v>
      </c>
      <c r="BN6460" s="12">
        <v>11</v>
      </c>
      <c r="BO6460" s="12">
        <v>738</v>
      </c>
      <c r="BP6460" s="12">
        <v>738</v>
      </c>
      <c r="BQ6460" s="12">
        <v>462</v>
      </c>
      <c r="BR6460" s="12">
        <v>1047</v>
      </c>
      <c r="BS6460" s="12">
        <v>16</v>
      </c>
      <c r="BT6460" s="12">
        <v>1047</v>
      </c>
      <c r="BU6460" s="12">
        <v>58.66</v>
      </c>
      <c r="BV6460" s="12">
        <v>1.42</v>
      </c>
      <c r="BW6460" s="12">
        <v>0</v>
      </c>
      <c r="BX6460" s="12">
        <v>36</v>
      </c>
      <c r="BY6460" s="12">
        <v>36</v>
      </c>
      <c r="BZ6460" s="12"/>
      <c r="CA6460" s="12"/>
    </row>
    <row r="6461" spans="1:79" x14ac:dyDescent="0.3">
      <c r="A6461" s="7">
        <v>16101</v>
      </c>
      <c r="B6461" s="8" t="s">
        <v>327</v>
      </c>
      <c r="C6461" s="9">
        <v>2006</v>
      </c>
      <c r="D6461" s="13">
        <v>41766</v>
      </c>
      <c r="E6461" s="13" t="s">
        <v>500</v>
      </c>
      <c r="F6461" s="13"/>
      <c r="G6461" s="13"/>
      <c r="H6461" s="13" t="s">
        <v>505</v>
      </c>
      <c r="I6461" s="13">
        <v>40.06</v>
      </c>
      <c r="J6461" s="13">
        <v>25121</v>
      </c>
      <c r="K6461" s="13">
        <v>14269</v>
      </c>
      <c r="L6461" s="13">
        <v>11671</v>
      </c>
      <c r="M6461" s="13">
        <v>3182</v>
      </c>
      <c r="N6461" s="13">
        <v>16731</v>
      </c>
      <c r="O6461" s="13">
        <v>671</v>
      </c>
      <c r="P6461" s="13">
        <v>23228</v>
      </c>
      <c r="Q6461" s="13">
        <v>18177</v>
      </c>
      <c r="R6461" s="13">
        <v>90.52</v>
      </c>
      <c r="S6461" s="13">
        <v>0.65</v>
      </c>
      <c r="T6461" s="13">
        <v>2.2999999999999998</v>
      </c>
      <c r="U6461" s="13">
        <v>742</v>
      </c>
      <c r="V6461" s="13">
        <v>42</v>
      </c>
      <c r="W6461" s="13">
        <v>1429</v>
      </c>
      <c r="X6461" s="13">
        <v>408</v>
      </c>
      <c r="Y6461" s="13">
        <v>32</v>
      </c>
      <c r="Z6461" s="13">
        <v>1093</v>
      </c>
      <c r="AA6461" s="13">
        <v>54.99</v>
      </c>
      <c r="AB6461" s="13">
        <v>76.19</v>
      </c>
      <c r="AC6461" s="13">
        <v>76.489999999999995</v>
      </c>
      <c r="AD6461" s="13">
        <v>80.930000000000007</v>
      </c>
      <c r="AE6461" s="13">
        <v>877744</v>
      </c>
      <c r="AF6461" s="13">
        <v>9.11</v>
      </c>
      <c r="AG6461" s="13">
        <v>9.32</v>
      </c>
      <c r="AH6461" s="13">
        <v>2</v>
      </c>
      <c r="AI6461" s="13">
        <v>9422450</v>
      </c>
      <c r="AJ6461" s="13"/>
      <c r="AK6461" s="13">
        <v>8544706</v>
      </c>
      <c r="AL6461" s="13"/>
      <c r="AM6461" s="13"/>
      <c r="AN6461" s="13"/>
      <c r="AO6461" s="13">
        <v>7625817</v>
      </c>
      <c r="AP6461" s="13">
        <v>10.47</v>
      </c>
      <c r="AQ6461" s="13">
        <v>8717520</v>
      </c>
      <c r="AR6461" s="13">
        <v>661617</v>
      </c>
      <c r="AS6461" s="13">
        <v>9393470</v>
      </c>
      <c r="AT6461" s="13">
        <v>14333</v>
      </c>
      <c r="AU6461" s="13">
        <v>7.04</v>
      </c>
      <c r="AV6461" s="13">
        <v>114.32</v>
      </c>
      <c r="AW6461" s="13">
        <v>92.8</v>
      </c>
      <c r="AX6461" s="13">
        <v>0.15</v>
      </c>
      <c r="AY6461" s="13"/>
      <c r="AZ6461" s="13"/>
      <c r="BA6461" s="13"/>
      <c r="BB6461" s="13">
        <v>796</v>
      </c>
      <c r="BC6461" s="13"/>
      <c r="BD6461" s="13"/>
      <c r="BE6461" s="13"/>
      <c r="BF6461" s="13"/>
      <c r="BG6461" s="13"/>
      <c r="BH6461" s="13">
        <v>22.84</v>
      </c>
      <c r="BI6461" s="13"/>
      <c r="BJ6461" s="13"/>
      <c r="BK6461" s="13"/>
      <c r="BL6461" s="13"/>
      <c r="BM6461" s="13"/>
      <c r="BN6461" s="13"/>
      <c r="BO6461" s="13">
        <v>431</v>
      </c>
      <c r="BP6461" s="13"/>
      <c r="BQ6461" s="13"/>
      <c r="BR6461" s="13">
        <v>1031</v>
      </c>
      <c r="BS6461" s="13"/>
      <c r="BT6461" s="13"/>
      <c r="BU6461" s="13">
        <v>70.52</v>
      </c>
      <c r="BV6461" s="13">
        <v>2.39</v>
      </c>
      <c r="BW6461" s="13">
        <v>17</v>
      </c>
      <c r="BX6461" s="13">
        <v>31</v>
      </c>
      <c r="BY6461" s="13">
        <v>48</v>
      </c>
      <c r="BZ6461" s="13"/>
      <c r="CA6461" s="13"/>
    </row>
    <row r="6462" spans="1:79" x14ac:dyDescent="0.3">
      <c r="A6462" s="4">
        <v>8110</v>
      </c>
      <c r="B6462" s="5" t="s">
        <v>153</v>
      </c>
      <c r="C6462" s="6">
        <v>2005</v>
      </c>
      <c r="D6462" s="12">
        <v>41872</v>
      </c>
      <c r="E6462" s="12" t="s">
        <v>500</v>
      </c>
      <c r="F6462" s="12"/>
      <c r="G6462" s="12"/>
      <c r="H6462" s="12" t="s">
        <v>505</v>
      </c>
      <c r="I6462" s="12">
        <v>58.54</v>
      </c>
      <c r="J6462" s="12">
        <v>21694</v>
      </c>
      <c r="K6462" s="12">
        <v>10482</v>
      </c>
      <c r="L6462" s="12">
        <v>14344</v>
      </c>
      <c r="M6462" s="12">
        <v>7966</v>
      </c>
      <c r="N6462" s="12">
        <v>24512</v>
      </c>
      <c r="O6462" s="12">
        <v>1017</v>
      </c>
      <c r="P6462" s="12">
        <v>10193</v>
      </c>
      <c r="Q6462" s="12">
        <v>25297</v>
      </c>
      <c r="R6462" s="12">
        <v>90.5</v>
      </c>
      <c r="S6462" s="12">
        <v>0.77</v>
      </c>
      <c r="T6462" s="12">
        <v>3.62</v>
      </c>
      <c r="U6462" s="12">
        <v>762</v>
      </c>
      <c r="V6462" s="12">
        <v>153</v>
      </c>
      <c r="W6462" s="12">
        <v>428</v>
      </c>
      <c r="X6462" s="12">
        <v>420</v>
      </c>
      <c r="Y6462" s="12">
        <v>149</v>
      </c>
      <c r="Z6462" s="12">
        <v>385</v>
      </c>
      <c r="AA6462" s="12">
        <v>55.12</v>
      </c>
      <c r="AB6462" s="12">
        <v>97.39</v>
      </c>
      <c r="AC6462" s="12">
        <v>89.95</v>
      </c>
      <c r="AD6462" s="12">
        <v>80.739999999999995</v>
      </c>
      <c r="AE6462" s="12">
        <v>927525</v>
      </c>
      <c r="AF6462" s="12">
        <v>6.6</v>
      </c>
      <c r="AG6462" s="12">
        <v>7.91</v>
      </c>
      <c r="AH6462" s="12">
        <v>145167</v>
      </c>
      <c r="AI6462" s="12">
        <v>11721432</v>
      </c>
      <c r="AJ6462" s="12"/>
      <c r="AK6462" s="12">
        <v>10793907</v>
      </c>
      <c r="AL6462" s="12"/>
      <c r="AM6462" s="12"/>
      <c r="AN6462" s="12"/>
      <c r="AO6462" s="12">
        <v>9464281</v>
      </c>
      <c r="AP6462" s="12">
        <v>9.66</v>
      </c>
      <c r="AQ6462" s="12">
        <v>10576688</v>
      </c>
      <c r="AR6462" s="12">
        <v>892912</v>
      </c>
      <c r="AS6462" s="12">
        <v>11625326</v>
      </c>
      <c r="AT6462" s="12">
        <v>155726</v>
      </c>
      <c r="AU6462" s="12">
        <v>7.68</v>
      </c>
      <c r="AV6462" s="12">
        <v>111.75</v>
      </c>
      <c r="AW6462" s="12">
        <v>90.98</v>
      </c>
      <c r="AX6462" s="12">
        <v>1.34</v>
      </c>
      <c r="AY6462" s="12"/>
      <c r="AZ6462" s="12"/>
      <c r="BA6462" s="12"/>
      <c r="BB6462" s="12">
        <v>1086</v>
      </c>
      <c r="BC6462" s="12"/>
      <c r="BD6462" s="12"/>
      <c r="BE6462" s="12"/>
      <c r="BF6462" s="12"/>
      <c r="BG6462" s="12"/>
      <c r="BH6462" s="12">
        <v>23.29</v>
      </c>
      <c r="BI6462" s="12"/>
      <c r="BJ6462" s="12"/>
      <c r="BK6462" s="12"/>
      <c r="BL6462" s="12"/>
      <c r="BM6462" s="12"/>
      <c r="BN6462" s="12"/>
      <c r="BO6462" s="12">
        <v>415</v>
      </c>
      <c r="BP6462" s="12"/>
      <c r="BQ6462" s="12"/>
      <c r="BR6462" s="12">
        <v>1261</v>
      </c>
      <c r="BS6462" s="12"/>
      <c r="BT6462" s="12"/>
      <c r="BU6462" s="12">
        <v>75.239999999999995</v>
      </c>
      <c r="BV6462" s="12">
        <v>3.04</v>
      </c>
      <c r="BW6462" s="12"/>
      <c r="BX6462" s="12">
        <v>40</v>
      </c>
      <c r="BY6462" s="12">
        <v>40</v>
      </c>
      <c r="BZ6462" s="12"/>
      <c r="CA6462" s="12"/>
    </row>
    <row r="6463" spans="1:79" x14ac:dyDescent="0.3">
      <c r="A6463" s="4">
        <v>13114</v>
      </c>
      <c r="B6463" s="5" t="s">
        <v>272</v>
      </c>
      <c r="C6463" s="6">
        <v>2016</v>
      </c>
      <c r="D6463" s="12">
        <v>41941</v>
      </c>
      <c r="E6463" s="12" t="s">
        <v>500</v>
      </c>
      <c r="F6463" s="12"/>
      <c r="G6463" s="12" t="s">
        <v>500</v>
      </c>
      <c r="H6463" s="12" t="s">
        <v>501</v>
      </c>
      <c r="I6463" s="12">
        <v>11.37</v>
      </c>
      <c r="J6463" s="12">
        <v>21852</v>
      </c>
      <c r="K6463" s="12">
        <v>12845</v>
      </c>
      <c r="L6463" s="12">
        <v>2554</v>
      </c>
      <c r="M6463" s="12">
        <v>1466</v>
      </c>
      <c r="N6463" s="12">
        <v>4770</v>
      </c>
      <c r="O6463" s="12">
        <v>29739</v>
      </c>
      <c r="P6463" s="12">
        <v>5316</v>
      </c>
      <c r="Q6463" s="12">
        <v>5381</v>
      </c>
      <c r="R6463" s="12">
        <v>88.7</v>
      </c>
      <c r="S6463" s="12">
        <v>0.18</v>
      </c>
      <c r="T6463" s="12">
        <v>0.33</v>
      </c>
      <c r="U6463" s="12">
        <v>307</v>
      </c>
      <c r="V6463" s="12">
        <v>2449</v>
      </c>
      <c r="W6463" s="12">
        <v>424</v>
      </c>
      <c r="X6463" s="12">
        <v>223</v>
      </c>
      <c r="Y6463" s="12">
        <v>2294</v>
      </c>
      <c r="Z6463" s="12">
        <v>348</v>
      </c>
      <c r="AA6463" s="12">
        <v>72.64</v>
      </c>
      <c r="AB6463" s="12">
        <v>93.67</v>
      </c>
      <c r="AC6463" s="12">
        <v>82.08</v>
      </c>
      <c r="AD6463" s="12">
        <v>46.36</v>
      </c>
      <c r="AE6463" s="12">
        <v>8616048</v>
      </c>
      <c r="AF6463" s="12">
        <v>3.63</v>
      </c>
      <c r="AG6463" s="12">
        <v>51.76</v>
      </c>
      <c r="AH6463" s="12">
        <v>0</v>
      </c>
      <c r="AI6463" s="12">
        <v>16647622</v>
      </c>
      <c r="AJ6463" s="12">
        <v>16647622</v>
      </c>
      <c r="AK6463" s="12">
        <v>8031574</v>
      </c>
      <c r="AL6463" s="12">
        <v>14982665</v>
      </c>
      <c r="AM6463" s="12">
        <v>685965</v>
      </c>
      <c r="AN6463" s="12">
        <v>17333587</v>
      </c>
      <c r="AO6463" s="12">
        <v>7718360</v>
      </c>
      <c r="AP6463" s="12">
        <v>6.69</v>
      </c>
      <c r="AQ6463" s="12">
        <v>12191522</v>
      </c>
      <c r="AR6463" s="12">
        <v>3853388</v>
      </c>
      <c r="AS6463" s="12">
        <v>16647621</v>
      </c>
      <c r="AT6463" s="12">
        <v>0</v>
      </c>
      <c r="AU6463" s="12">
        <v>24.01</v>
      </c>
      <c r="AV6463" s="12">
        <v>157.94999999999999</v>
      </c>
      <c r="AW6463" s="12">
        <v>73.23</v>
      </c>
      <c r="AX6463" s="12">
        <v>0</v>
      </c>
      <c r="AY6463" s="12"/>
      <c r="AZ6463" s="12"/>
      <c r="BA6463" s="12">
        <v>234</v>
      </c>
      <c r="BB6463" s="12">
        <v>374</v>
      </c>
      <c r="BC6463" s="12">
        <v>4876609</v>
      </c>
      <c r="BD6463" s="12">
        <v>0</v>
      </c>
      <c r="BE6463" s="12">
        <v>0</v>
      </c>
      <c r="BF6463" s="12">
        <v>7314913</v>
      </c>
      <c r="BG6463" s="12">
        <v>12191522</v>
      </c>
      <c r="BH6463" s="12">
        <v>14.39</v>
      </c>
      <c r="BI6463" s="12"/>
      <c r="BJ6463" s="12"/>
      <c r="BK6463" s="12"/>
      <c r="BL6463" s="12">
        <v>272</v>
      </c>
      <c r="BM6463" s="12">
        <v>705</v>
      </c>
      <c r="BN6463" s="12">
        <v>28</v>
      </c>
      <c r="BO6463" s="12">
        <v>290</v>
      </c>
      <c r="BP6463" s="12">
        <v>290</v>
      </c>
      <c r="BQ6463" s="12">
        <v>198</v>
      </c>
      <c r="BR6463" s="12">
        <v>470</v>
      </c>
      <c r="BS6463" s="12">
        <v>0</v>
      </c>
      <c r="BT6463" s="12">
        <v>470</v>
      </c>
      <c r="BU6463" s="12">
        <v>61.84</v>
      </c>
      <c r="BV6463" s="12">
        <v>1.62</v>
      </c>
      <c r="BW6463" s="12">
        <v>0</v>
      </c>
      <c r="BX6463" s="12">
        <v>6</v>
      </c>
      <c r="BY6463" s="12">
        <v>6</v>
      </c>
      <c r="BZ6463" s="12"/>
      <c r="CA6463" s="12"/>
    </row>
    <row r="6464" spans="1:79" x14ac:dyDescent="0.3">
      <c r="A6464" s="7">
        <v>13105</v>
      </c>
      <c r="B6464" s="8" t="s">
        <v>263</v>
      </c>
      <c r="C6464" s="9">
        <v>2006</v>
      </c>
      <c r="D6464" s="13">
        <v>41943</v>
      </c>
      <c r="E6464" s="13" t="s">
        <v>500</v>
      </c>
      <c r="F6464" s="13"/>
      <c r="G6464" s="13"/>
      <c r="H6464" s="13" t="s">
        <v>505</v>
      </c>
      <c r="I6464" s="13">
        <v>28.34</v>
      </c>
      <c r="J6464" s="13">
        <v>26820</v>
      </c>
      <c r="K6464" s="13">
        <v>9409</v>
      </c>
      <c r="L6464" s="13">
        <v>8492</v>
      </c>
      <c r="M6464" s="13">
        <v>2042</v>
      </c>
      <c r="N6464" s="13">
        <v>11888</v>
      </c>
      <c r="O6464" s="13">
        <v>0</v>
      </c>
      <c r="P6464" s="13">
        <v>30563</v>
      </c>
      <c r="Q6464" s="13">
        <v>12741</v>
      </c>
      <c r="R6464" s="13">
        <v>89.84</v>
      </c>
      <c r="S6464" s="13">
        <v>1.1299999999999999</v>
      </c>
      <c r="T6464" s="13">
        <v>3.35</v>
      </c>
      <c r="U6464" s="13">
        <v>223</v>
      </c>
      <c r="V6464" s="13">
        <v>0</v>
      </c>
      <c r="W6464" s="13">
        <v>1041</v>
      </c>
      <c r="X6464" s="13">
        <v>77</v>
      </c>
      <c r="Y6464" s="13">
        <v>0</v>
      </c>
      <c r="Z6464" s="13">
        <v>627</v>
      </c>
      <c r="AA6464" s="13">
        <v>34.53</v>
      </c>
      <c r="AB6464" s="13">
        <v>0</v>
      </c>
      <c r="AC6464" s="13">
        <v>60.23</v>
      </c>
      <c r="AD6464" s="13">
        <v>82.05</v>
      </c>
      <c r="AE6464" s="13">
        <v>720000</v>
      </c>
      <c r="AF6464" s="13">
        <v>7.58</v>
      </c>
      <c r="AG6464" s="13">
        <v>11.76</v>
      </c>
      <c r="AH6464" s="13">
        <v>775035</v>
      </c>
      <c r="AI6464" s="13">
        <v>6121990</v>
      </c>
      <c r="AJ6464" s="13"/>
      <c r="AK6464" s="13">
        <v>5401990</v>
      </c>
      <c r="AL6464" s="13"/>
      <c r="AM6464" s="13"/>
      <c r="AN6464" s="13"/>
      <c r="AO6464" s="13">
        <v>5023236</v>
      </c>
      <c r="AP6464" s="13">
        <v>8.1199999999999992</v>
      </c>
      <c r="AQ6464" s="13">
        <v>6011039</v>
      </c>
      <c r="AR6464" s="13">
        <v>301714</v>
      </c>
      <c r="AS6464" s="13">
        <v>6319127</v>
      </c>
      <c r="AT6464" s="13">
        <v>6374</v>
      </c>
      <c r="AU6464" s="13">
        <v>4.7699999999999996</v>
      </c>
      <c r="AV6464" s="13">
        <v>119.66</v>
      </c>
      <c r="AW6464" s="13">
        <v>95.12</v>
      </c>
      <c r="AX6464" s="13">
        <v>0.1</v>
      </c>
      <c r="AY6464" s="13"/>
      <c r="AZ6464" s="13"/>
      <c r="BA6464" s="13"/>
      <c r="BB6464" s="13">
        <v>428</v>
      </c>
      <c r="BC6464" s="13"/>
      <c r="BD6464" s="13"/>
      <c r="BE6464" s="13"/>
      <c r="BF6464" s="13"/>
      <c r="BG6464" s="13"/>
      <c r="BH6464" s="13">
        <v>29.77</v>
      </c>
      <c r="BI6464" s="13"/>
      <c r="BJ6464" s="13"/>
      <c r="BK6464" s="13"/>
      <c r="BL6464" s="13"/>
      <c r="BM6464" s="13"/>
      <c r="BN6464" s="13"/>
      <c r="BO6464" s="13">
        <v>332</v>
      </c>
      <c r="BP6464" s="13"/>
      <c r="BQ6464" s="13"/>
      <c r="BR6464" s="13">
        <v>620</v>
      </c>
      <c r="BS6464" s="13"/>
      <c r="BT6464" s="13"/>
      <c r="BU6464" s="13">
        <v>65.13</v>
      </c>
      <c r="BV6464" s="13">
        <v>1.87</v>
      </c>
      <c r="BW6464" s="13">
        <v>0</v>
      </c>
      <c r="BX6464" s="13">
        <v>22</v>
      </c>
      <c r="BY6464" s="13">
        <v>22</v>
      </c>
      <c r="BZ6464" s="13"/>
      <c r="CA6464" s="13"/>
    </row>
    <row r="6465" spans="1:79" x14ac:dyDescent="0.3">
      <c r="A6465" s="4">
        <v>13101</v>
      </c>
      <c r="B6465" s="5" t="s">
        <v>259</v>
      </c>
      <c r="C6465" s="6">
        <v>2001</v>
      </c>
      <c r="D6465" s="12">
        <v>42053</v>
      </c>
      <c r="E6465" s="12" t="s">
        <v>500</v>
      </c>
      <c r="F6465" s="12"/>
      <c r="G6465" s="12"/>
      <c r="H6465" s="12" t="s">
        <v>505</v>
      </c>
      <c r="I6465" s="12">
        <v>95.93</v>
      </c>
      <c r="J6465" s="12">
        <v>41901</v>
      </c>
      <c r="K6465" s="12">
        <v>47259</v>
      </c>
      <c r="L6465" s="12">
        <v>17424</v>
      </c>
      <c r="M6465" s="12">
        <v>20429</v>
      </c>
      <c r="N6465" s="12">
        <v>40342</v>
      </c>
      <c r="O6465" s="12">
        <v>12558</v>
      </c>
      <c r="P6465" s="12">
        <v>37523</v>
      </c>
      <c r="Q6465" s="12">
        <v>42399</v>
      </c>
      <c r="R6465" s="12">
        <v>88.48</v>
      </c>
      <c r="S6465" s="12">
        <v>0.54</v>
      </c>
      <c r="T6465" s="12">
        <v>1.62</v>
      </c>
      <c r="U6465" s="12">
        <v>4748</v>
      </c>
      <c r="V6465" s="12">
        <v>1609</v>
      </c>
      <c r="W6465" s="12">
        <v>2818</v>
      </c>
      <c r="X6465" s="12">
        <v>3036</v>
      </c>
      <c r="Y6465" s="12">
        <v>900</v>
      </c>
      <c r="Z6465" s="12">
        <v>1552</v>
      </c>
      <c r="AA6465" s="12">
        <v>63.94</v>
      </c>
      <c r="AB6465" s="12">
        <v>55.94</v>
      </c>
      <c r="AC6465" s="12">
        <v>55.07</v>
      </c>
      <c r="AD6465" s="12">
        <v>66.59</v>
      </c>
      <c r="AE6465" s="12">
        <v>5117042</v>
      </c>
      <c r="AF6465" s="12">
        <v>6.5</v>
      </c>
      <c r="AG6465" s="12">
        <v>27.51</v>
      </c>
      <c r="AH6465" s="12">
        <v>0</v>
      </c>
      <c r="AI6465" s="12">
        <v>18601420</v>
      </c>
      <c r="AJ6465" s="12"/>
      <c r="AK6465" s="12">
        <v>13484378</v>
      </c>
      <c r="AL6465" s="12"/>
      <c r="AM6465" s="12"/>
      <c r="AN6465" s="12"/>
      <c r="AO6465" s="12">
        <v>12387007</v>
      </c>
      <c r="AP6465" s="12">
        <v>12.54</v>
      </c>
      <c r="AQ6465" s="12">
        <v>16442009</v>
      </c>
      <c r="AR6465" s="12">
        <v>1509882</v>
      </c>
      <c r="AS6465" s="12">
        <v>18413806</v>
      </c>
      <c r="AT6465" s="12">
        <v>461915</v>
      </c>
      <c r="AU6465" s="12">
        <v>8.1999999999999993</v>
      </c>
      <c r="AV6465" s="12">
        <v>132.74</v>
      </c>
      <c r="AW6465" s="12">
        <v>89.29</v>
      </c>
      <c r="AX6465" s="12">
        <v>2.5099999999999998</v>
      </c>
      <c r="AY6465" s="12"/>
      <c r="AZ6465" s="12"/>
      <c r="BA6465" s="12"/>
      <c r="BB6465" s="12">
        <v>2013</v>
      </c>
      <c r="BC6465" s="12"/>
      <c r="BD6465" s="12"/>
      <c r="BE6465" s="12"/>
      <c r="BF6465" s="12"/>
      <c r="BG6465" s="12"/>
      <c r="BH6465" s="12">
        <v>21.06</v>
      </c>
      <c r="BI6465" s="12"/>
      <c r="BJ6465" s="12"/>
      <c r="BK6465" s="12"/>
      <c r="BL6465" s="12"/>
      <c r="BM6465" s="12"/>
      <c r="BN6465" s="12"/>
      <c r="BO6465" s="12">
        <v>1040</v>
      </c>
      <c r="BP6465" s="12"/>
      <c r="BQ6465" s="12"/>
      <c r="BR6465" s="12">
        <v>2065</v>
      </c>
      <c r="BS6465" s="12"/>
      <c r="BT6465" s="12"/>
      <c r="BU6465" s="12">
        <v>66.510000000000005</v>
      </c>
      <c r="BV6465" s="12">
        <v>1.99</v>
      </c>
      <c r="BW6465" s="12"/>
      <c r="BX6465" s="12"/>
      <c r="BY6465" s="12">
        <v>48</v>
      </c>
      <c r="BZ6465" s="12"/>
      <c r="CA6465" s="12"/>
    </row>
    <row r="6466" spans="1:79" x14ac:dyDescent="0.3">
      <c r="A6466" s="7">
        <v>1101</v>
      </c>
      <c r="B6466" s="8" t="s">
        <v>3</v>
      </c>
      <c r="C6466" s="9">
        <v>2010</v>
      </c>
      <c r="D6466" s="13">
        <v>42089</v>
      </c>
      <c r="E6466" s="13" t="s">
        <v>500</v>
      </c>
      <c r="F6466" s="13"/>
      <c r="G6466" s="13" t="s">
        <v>500</v>
      </c>
      <c r="H6466" s="13" t="s">
        <v>501</v>
      </c>
      <c r="I6466" s="13">
        <v>30.48</v>
      </c>
      <c r="J6466" s="13">
        <v>23601</v>
      </c>
      <c r="K6466" s="13">
        <v>12030</v>
      </c>
      <c r="L6466" s="13">
        <v>7278</v>
      </c>
      <c r="M6466" s="13">
        <v>4326</v>
      </c>
      <c r="N6466" s="13">
        <v>12827</v>
      </c>
      <c r="O6466" s="13">
        <v>1540</v>
      </c>
      <c r="P6466" s="13">
        <v>27644</v>
      </c>
      <c r="Q6466" s="13">
        <v>13393</v>
      </c>
      <c r="R6466" s="13">
        <v>86.81</v>
      </c>
      <c r="S6466" s="13">
        <v>2.5099999999999998</v>
      </c>
      <c r="T6466" s="13">
        <v>3.97</v>
      </c>
      <c r="U6466" s="13">
        <v>475</v>
      </c>
      <c r="V6466" s="13">
        <v>45</v>
      </c>
      <c r="W6466" s="13">
        <v>1545</v>
      </c>
      <c r="X6466" s="13">
        <v>191</v>
      </c>
      <c r="Y6466" s="13">
        <v>45</v>
      </c>
      <c r="Z6466" s="13">
        <v>1113</v>
      </c>
      <c r="AA6466" s="13">
        <v>40.21</v>
      </c>
      <c r="AB6466" s="13">
        <v>100</v>
      </c>
      <c r="AC6466" s="13">
        <v>72.040000000000006</v>
      </c>
      <c r="AD6466" s="13">
        <v>63.23</v>
      </c>
      <c r="AE6466" s="13">
        <v>0</v>
      </c>
      <c r="AF6466" s="13">
        <v>0</v>
      </c>
      <c r="AG6466" s="13">
        <v>0</v>
      </c>
      <c r="AH6466" s="13">
        <v>1607601</v>
      </c>
      <c r="AI6466" s="13">
        <v>15801048</v>
      </c>
      <c r="AJ6466" s="13">
        <v>15099755</v>
      </c>
      <c r="AK6466" s="13">
        <v>15801048</v>
      </c>
      <c r="AL6466" s="13">
        <v>12620961</v>
      </c>
      <c r="AM6466" s="13">
        <v>1</v>
      </c>
      <c r="AN6466" s="13">
        <v>12620961</v>
      </c>
      <c r="AO6466" s="13">
        <v>9990387</v>
      </c>
      <c r="AP6466" s="13">
        <v>0</v>
      </c>
      <c r="AQ6466" s="13">
        <v>12851279</v>
      </c>
      <c r="AR6466" s="13">
        <v>1573999</v>
      </c>
      <c r="AS6466" s="13">
        <v>15801048</v>
      </c>
      <c r="AT6466" s="13">
        <v>237248</v>
      </c>
      <c r="AU6466" s="13">
        <v>10.029999999999999</v>
      </c>
      <c r="AV6466" s="13">
        <v>128.63999999999999</v>
      </c>
      <c r="AW6466" s="13">
        <v>81.33</v>
      </c>
      <c r="AX6466" s="13">
        <v>1.5</v>
      </c>
      <c r="AY6466" s="13">
        <v>12620961</v>
      </c>
      <c r="AZ6466" s="13">
        <v>12620961</v>
      </c>
      <c r="BA6466" s="13"/>
      <c r="BB6466" s="13">
        <v>664</v>
      </c>
      <c r="BC6466" s="13">
        <v>1890297</v>
      </c>
      <c r="BD6466" s="13">
        <v>3541489</v>
      </c>
      <c r="BE6466" s="13">
        <v>223480</v>
      </c>
      <c r="BF6466" s="13">
        <v>7419493</v>
      </c>
      <c r="BG6466" s="13">
        <v>12851279</v>
      </c>
      <c r="BH6466" s="13">
        <v>20.170000000000002</v>
      </c>
      <c r="BI6466" s="13"/>
      <c r="BJ6466" s="13"/>
      <c r="BK6466" s="13"/>
      <c r="BL6466" s="13">
        <v>369</v>
      </c>
      <c r="BM6466" s="13"/>
      <c r="BN6466" s="13">
        <v>0</v>
      </c>
      <c r="BO6466" s="13">
        <v>488</v>
      </c>
      <c r="BP6466" s="13"/>
      <c r="BQ6466" s="13">
        <v>928</v>
      </c>
      <c r="BR6466" s="13">
        <v>809</v>
      </c>
      <c r="BS6466" s="13">
        <v>0</v>
      </c>
      <c r="BT6466" s="13">
        <v>1297</v>
      </c>
      <c r="BU6466" s="13">
        <v>62.37</v>
      </c>
      <c r="BV6466" s="13">
        <v>1.66</v>
      </c>
      <c r="BW6466" s="13">
        <v>2</v>
      </c>
      <c r="BX6466" s="13">
        <v>25</v>
      </c>
      <c r="BY6466" s="13">
        <v>27</v>
      </c>
      <c r="BZ6466" s="13"/>
      <c r="CA6466" s="13"/>
    </row>
    <row r="6467" spans="1:79" x14ac:dyDescent="0.3">
      <c r="A6467" s="7">
        <v>8110</v>
      </c>
      <c r="B6467" s="8" t="s">
        <v>153</v>
      </c>
      <c r="C6467" s="9">
        <v>2004</v>
      </c>
      <c r="D6467" s="13">
        <v>42258</v>
      </c>
      <c r="E6467" s="13" t="s">
        <v>500</v>
      </c>
      <c r="F6467" s="13"/>
      <c r="G6467" s="13"/>
      <c r="H6467" s="13" t="s">
        <v>505</v>
      </c>
      <c r="I6467" s="13">
        <v>83.02</v>
      </c>
      <c r="J6467" s="13">
        <v>33874</v>
      </c>
      <c r="K6467" s="13">
        <v>12968</v>
      </c>
      <c r="L6467" s="13">
        <v>22608</v>
      </c>
      <c r="M6467" s="13">
        <v>9289</v>
      </c>
      <c r="N6467" s="13">
        <v>35084</v>
      </c>
      <c r="O6467" s="13">
        <v>2505</v>
      </c>
      <c r="P6467" s="13">
        <v>14045</v>
      </c>
      <c r="Q6467" s="13">
        <v>35646</v>
      </c>
      <c r="R6467" s="13">
        <v>90.72</v>
      </c>
      <c r="S6467" s="13">
        <v>0.48</v>
      </c>
      <c r="T6467" s="13">
        <v>2.52</v>
      </c>
      <c r="U6467" s="13">
        <v>729</v>
      </c>
      <c r="V6467" s="13">
        <v>162</v>
      </c>
      <c r="W6467" s="13">
        <v>458</v>
      </c>
      <c r="X6467" s="13">
        <v>392</v>
      </c>
      <c r="Y6467" s="13">
        <v>162</v>
      </c>
      <c r="Z6467" s="13">
        <v>388</v>
      </c>
      <c r="AA6467" s="13">
        <v>53.77</v>
      </c>
      <c r="AB6467" s="13">
        <v>100</v>
      </c>
      <c r="AC6467" s="13">
        <v>84.72</v>
      </c>
      <c r="AD6467" s="13">
        <v>81.36</v>
      </c>
      <c r="AE6467" s="13">
        <v>988668</v>
      </c>
      <c r="AF6467" s="13">
        <v>5.78</v>
      </c>
      <c r="AG6467" s="13">
        <v>6.44</v>
      </c>
      <c r="AH6467" s="13">
        <v>589537</v>
      </c>
      <c r="AI6467" s="13">
        <v>15354959</v>
      </c>
      <c r="AJ6467" s="13"/>
      <c r="AK6467" s="13">
        <v>14366291</v>
      </c>
      <c r="AL6467" s="13"/>
      <c r="AM6467" s="13"/>
      <c r="AN6467" s="13"/>
      <c r="AO6467" s="13">
        <v>12492094</v>
      </c>
      <c r="AP6467" s="13">
        <v>7.33</v>
      </c>
      <c r="AQ6467" s="13">
        <v>13725482</v>
      </c>
      <c r="AR6467" s="13">
        <v>893580</v>
      </c>
      <c r="AS6467" s="13">
        <v>15346096</v>
      </c>
      <c r="AT6467" s="13">
        <v>727034</v>
      </c>
      <c r="AU6467" s="13">
        <v>5.82</v>
      </c>
      <c r="AV6467" s="13">
        <v>109.87</v>
      </c>
      <c r="AW6467" s="13">
        <v>89.44</v>
      </c>
      <c r="AX6467" s="13">
        <v>4.74</v>
      </c>
      <c r="AY6467" s="13"/>
      <c r="AZ6467" s="13"/>
      <c r="BA6467" s="13"/>
      <c r="BB6467" s="13">
        <v>1516</v>
      </c>
      <c r="BC6467" s="13"/>
      <c r="BD6467" s="13"/>
      <c r="BE6467" s="13"/>
      <c r="BF6467" s="13"/>
      <c r="BG6467" s="13"/>
      <c r="BH6467" s="13">
        <v>23.51</v>
      </c>
      <c r="BI6467" s="13"/>
      <c r="BJ6467" s="13"/>
      <c r="BK6467" s="13"/>
      <c r="BL6467" s="13"/>
      <c r="BM6467" s="13"/>
      <c r="BN6467" s="13"/>
      <c r="BO6467" s="13">
        <v>54</v>
      </c>
      <c r="BP6467" s="13"/>
      <c r="BQ6467" s="13"/>
      <c r="BR6467" s="13">
        <v>1732</v>
      </c>
      <c r="BS6467" s="13"/>
      <c r="BT6467" s="13"/>
      <c r="BU6467" s="13">
        <v>43.99</v>
      </c>
      <c r="BV6467" s="13">
        <v>32.07</v>
      </c>
      <c r="BW6467" s="13">
        <v>3</v>
      </c>
      <c r="BX6467" s="13">
        <v>49</v>
      </c>
      <c r="BY6467" s="13">
        <v>52</v>
      </c>
      <c r="BZ6467" s="13"/>
      <c r="CA6467" s="13"/>
    </row>
    <row r="6468" spans="1:79" x14ac:dyDescent="0.3">
      <c r="A6468" s="7">
        <v>13101</v>
      </c>
      <c r="B6468" s="8" t="s">
        <v>259</v>
      </c>
      <c r="C6468" s="9">
        <v>2016</v>
      </c>
      <c r="D6468" s="13">
        <v>42302</v>
      </c>
      <c r="E6468" s="13" t="s">
        <v>500</v>
      </c>
      <c r="F6468" s="13"/>
      <c r="G6468" s="13" t="s">
        <v>500</v>
      </c>
      <c r="H6468" s="13" t="s">
        <v>505</v>
      </c>
      <c r="I6468" s="13">
        <v>75.150000000000006</v>
      </c>
      <c r="J6468" s="13">
        <v>36564</v>
      </c>
      <c r="K6468" s="13">
        <v>36439</v>
      </c>
      <c r="L6468" s="13">
        <v>13887</v>
      </c>
      <c r="M6468" s="13">
        <v>15436</v>
      </c>
      <c r="N6468" s="13">
        <v>31792</v>
      </c>
      <c r="O6468" s="13">
        <v>9326</v>
      </c>
      <c r="P6468" s="13">
        <v>35398</v>
      </c>
      <c r="Q6468" s="13">
        <v>35142</v>
      </c>
      <c r="R6468" s="13">
        <v>83.84</v>
      </c>
      <c r="S6468" s="13">
        <v>1.45</v>
      </c>
      <c r="T6468" s="13">
        <v>1.42</v>
      </c>
      <c r="U6468" s="13">
        <v>3851</v>
      </c>
      <c r="V6468" s="13">
        <v>896</v>
      </c>
      <c r="W6468" s="13">
        <v>3905</v>
      </c>
      <c r="X6468" s="13">
        <v>2835</v>
      </c>
      <c r="Y6468" s="13">
        <v>757</v>
      </c>
      <c r="Z6468" s="13">
        <v>2583</v>
      </c>
      <c r="AA6468" s="13">
        <v>73.62</v>
      </c>
      <c r="AB6468" s="13">
        <v>84.49</v>
      </c>
      <c r="AC6468" s="13">
        <v>66.150000000000006</v>
      </c>
      <c r="AD6468" s="13">
        <v>44.73</v>
      </c>
      <c r="AE6468" s="13">
        <v>9217030</v>
      </c>
      <c r="AF6468" s="13">
        <v>6.34</v>
      </c>
      <c r="AG6468" s="13">
        <v>16.63</v>
      </c>
      <c r="AH6468" s="13">
        <v>3941639</v>
      </c>
      <c r="AI6468" s="13">
        <v>55439187</v>
      </c>
      <c r="AJ6468" s="13">
        <v>55439187</v>
      </c>
      <c r="AK6468" s="13">
        <v>46222157</v>
      </c>
      <c r="AL6468" s="13">
        <v>44996025</v>
      </c>
      <c r="AM6468" s="13">
        <v>0</v>
      </c>
      <c r="AN6468" s="13">
        <v>64090293</v>
      </c>
      <c r="AO6468" s="13">
        <v>24796057</v>
      </c>
      <c r="AP6468" s="13">
        <v>10.23</v>
      </c>
      <c r="AQ6468" s="13">
        <v>49329175</v>
      </c>
      <c r="AR6468" s="13">
        <v>6468551</v>
      </c>
      <c r="AS6468" s="13">
        <v>61807761</v>
      </c>
      <c r="AT6468" s="13">
        <v>193694</v>
      </c>
      <c r="AU6468" s="13">
        <v>10.68</v>
      </c>
      <c r="AV6468" s="13">
        <v>198.94</v>
      </c>
      <c r="AW6468" s="13">
        <v>79.81</v>
      </c>
      <c r="AX6468" s="13">
        <v>0.31</v>
      </c>
      <c r="AY6468" s="13"/>
      <c r="AZ6468" s="13"/>
      <c r="BA6468" s="13">
        <v>1267</v>
      </c>
      <c r="BB6468" s="13">
        <v>1839</v>
      </c>
      <c r="BC6468" s="13">
        <v>15558737</v>
      </c>
      <c r="BD6468" s="13">
        <v>13963546</v>
      </c>
      <c r="BE6468" s="13">
        <v>86592</v>
      </c>
      <c r="BF6468" s="13">
        <v>19806892</v>
      </c>
      <c r="BG6468" s="13">
        <v>49329175</v>
      </c>
      <c r="BH6468" s="13">
        <v>19.11</v>
      </c>
      <c r="BI6468" s="13"/>
      <c r="BJ6468" s="13"/>
      <c r="BK6468" s="13"/>
      <c r="BL6468" s="13">
        <v>1104</v>
      </c>
      <c r="BM6468" s="13">
        <v>3623</v>
      </c>
      <c r="BN6468" s="13">
        <v>0</v>
      </c>
      <c r="BO6468" s="13">
        <v>1605</v>
      </c>
      <c r="BP6468" s="13">
        <v>1503</v>
      </c>
      <c r="BQ6468" s="13">
        <v>1280</v>
      </c>
      <c r="BR6468" s="13">
        <v>2405</v>
      </c>
      <c r="BS6468" s="13">
        <v>8</v>
      </c>
      <c r="BT6468" s="13">
        <v>2384</v>
      </c>
      <c r="BU6468" s="13">
        <v>59.98</v>
      </c>
      <c r="BV6468" s="13">
        <v>1.5</v>
      </c>
      <c r="BW6468" s="13">
        <v>0</v>
      </c>
      <c r="BX6468" s="13">
        <v>44</v>
      </c>
      <c r="BY6468" s="13">
        <v>44</v>
      </c>
      <c r="BZ6468" s="13"/>
      <c r="CA6468" s="13"/>
    </row>
    <row r="6469" spans="1:79" x14ac:dyDescent="0.3">
      <c r="A6469" s="4">
        <v>16101</v>
      </c>
      <c r="B6469" s="5" t="s">
        <v>327</v>
      </c>
      <c r="C6469" s="6">
        <v>2005</v>
      </c>
      <c r="D6469" s="12">
        <v>42316</v>
      </c>
      <c r="E6469" s="12" t="s">
        <v>500</v>
      </c>
      <c r="F6469" s="12"/>
      <c r="G6469" s="12"/>
      <c r="H6469" s="12" t="s">
        <v>505</v>
      </c>
      <c r="I6469" s="12">
        <v>42.85</v>
      </c>
      <c r="J6469" s="12">
        <v>25196</v>
      </c>
      <c r="K6469" s="12">
        <v>14228</v>
      </c>
      <c r="L6469" s="12">
        <v>12446</v>
      </c>
      <c r="M6469" s="12">
        <v>3604</v>
      </c>
      <c r="N6469" s="12">
        <v>18132</v>
      </c>
      <c r="O6469" s="12">
        <v>633</v>
      </c>
      <c r="P6469" s="12">
        <v>22165</v>
      </c>
      <c r="Q6469" s="12">
        <v>19731</v>
      </c>
      <c r="R6469" s="12">
        <v>92.24</v>
      </c>
      <c r="S6469" s="12">
        <v>0.68</v>
      </c>
      <c r="T6469" s="12">
        <v>2.75</v>
      </c>
      <c r="U6469" s="12">
        <v>668</v>
      </c>
      <c r="V6469" s="12">
        <v>48</v>
      </c>
      <c r="W6469" s="12">
        <v>1138</v>
      </c>
      <c r="X6469" s="12">
        <v>372</v>
      </c>
      <c r="Y6469" s="12">
        <v>39</v>
      </c>
      <c r="Z6469" s="12">
        <v>873</v>
      </c>
      <c r="AA6469" s="12">
        <v>55.69</v>
      </c>
      <c r="AB6469" s="12">
        <v>81.25</v>
      </c>
      <c r="AC6469" s="12">
        <v>76.709999999999994</v>
      </c>
      <c r="AD6469" s="12">
        <v>81.540000000000006</v>
      </c>
      <c r="AE6469" s="12">
        <v>883128</v>
      </c>
      <c r="AF6469" s="12">
        <v>9.9600000000000009</v>
      </c>
      <c r="AG6469" s="12">
        <v>9.1999999999999993</v>
      </c>
      <c r="AH6469" s="12">
        <v>180</v>
      </c>
      <c r="AI6469" s="12">
        <v>9596965</v>
      </c>
      <c r="AJ6469" s="12"/>
      <c r="AK6469" s="12">
        <v>8713837</v>
      </c>
      <c r="AL6469" s="12"/>
      <c r="AM6469" s="12"/>
      <c r="AN6469" s="12"/>
      <c r="AO6469" s="12">
        <v>7824901</v>
      </c>
      <c r="AP6469" s="12">
        <v>12.03</v>
      </c>
      <c r="AQ6469" s="12">
        <v>8858046</v>
      </c>
      <c r="AR6469" s="12">
        <v>587290</v>
      </c>
      <c r="AS6469" s="12">
        <v>9585142</v>
      </c>
      <c r="AT6469" s="12">
        <v>139806</v>
      </c>
      <c r="AU6469" s="12">
        <v>6.13</v>
      </c>
      <c r="AV6469" s="12">
        <v>113.2</v>
      </c>
      <c r="AW6469" s="12">
        <v>92.41</v>
      </c>
      <c r="AX6469" s="12">
        <v>1.46</v>
      </c>
      <c r="AY6469" s="12"/>
      <c r="AZ6469" s="12"/>
      <c r="BA6469" s="12"/>
      <c r="BB6469" s="12">
        <v>975</v>
      </c>
      <c r="BC6469" s="12"/>
      <c r="BD6469" s="12"/>
      <c r="BE6469" s="12"/>
      <c r="BF6469" s="12"/>
      <c r="BG6469" s="12"/>
      <c r="BH6469" s="12">
        <v>20.239999999999998</v>
      </c>
      <c r="BI6469" s="12"/>
      <c r="BJ6469" s="12"/>
      <c r="BK6469" s="12"/>
      <c r="BL6469" s="12"/>
      <c r="BM6469" s="12"/>
      <c r="BN6469" s="12"/>
      <c r="BO6469" s="12">
        <v>396</v>
      </c>
      <c r="BP6469" s="12"/>
      <c r="BQ6469" s="12"/>
      <c r="BR6469" s="12">
        <v>1031</v>
      </c>
      <c r="BS6469" s="12"/>
      <c r="BT6469" s="12"/>
      <c r="BU6469" s="12">
        <v>72.25</v>
      </c>
      <c r="BV6469" s="12">
        <v>2.6</v>
      </c>
      <c r="BW6469" s="12">
        <v>17</v>
      </c>
      <c r="BX6469" s="12">
        <v>31</v>
      </c>
      <c r="BY6469" s="12">
        <v>48</v>
      </c>
      <c r="BZ6469" s="12"/>
      <c r="CA6469" s="12"/>
    </row>
    <row r="6470" spans="1:79" x14ac:dyDescent="0.3">
      <c r="A6470" s="7">
        <v>13114</v>
      </c>
      <c r="B6470" s="8" t="s">
        <v>272</v>
      </c>
      <c r="C6470" s="9">
        <v>2015</v>
      </c>
      <c r="D6470" s="13">
        <v>42421</v>
      </c>
      <c r="E6470" s="13" t="s">
        <v>500</v>
      </c>
      <c r="F6470" s="13"/>
      <c r="G6470" s="13" t="s">
        <v>500</v>
      </c>
      <c r="H6470" s="13" t="s">
        <v>501</v>
      </c>
      <c r="I6470" s="13">
        <v>10.99</v>
      </c>
      <c r="J6470" s="13">
        <v>21842</v>
      </c>
      <c r="K6470" s="13">
        <v>12801</v>
      </c>
      <c r="L6470" s="13">
        <v>2535</v>
      </c>
      <c r="M6470" s="13">
        <v>1410</v>
      </c>
      <c r="N6470" s="13">
        <v>4664</v>
      </c>
      <c r="O6470" s="13">
        <v>29746</v>
      </c>
      <c r="P6470" s="13">
        <v>5384</v>
      </c>
      <c r="Q6470" s="13">
        <v>5559</v>
      </c>
      <c r="R6470" s="13">
        <v>88.31</v>
      </c>
      <c r="S6470" s="13">
        <v>0.15</v>
      </c>
      <c r="T6470" s="13">
        <v>0.39</v>
      </c>
      <c r="U6470" s="13">
        <v>287</v>
      </c>
      <c r="V6470" s="13">
        <v>2586</v>
      </c>
      <c r="W6470" s="13">
        <v>350</v>
      </c>
      <c r="X6470" s="13">
        <v>212</v>
      </c>
      <c r="Y6470" s="13">
        <v>2427</v>
      </c>
      <c r="Z6470" s="13">
        <v>333</v>
      </c>
      <c r="AA6470" s="13">
        <v>73.87</v>
      </c>
      <c r="AB6470" s="13">
        <v>93.85</v>
      </c>
      <c r="AC6470" s="13">
        <v>95.14</v>
      </c>
      <c r="AD6470" s="13">
        <v>35.83</v>
      </c>
      <c r="AE6470" s="13">
        <v>8779255</v>
      </c>
      <c r="AF6470" s="13">
        <v>4.09</v>
      </c>
      <c r="AG6470" s="13">
        <v>53.67</v>
      </c>
      <c r="AH6470" s="13">
        <v>0</v>
      </c>
      <c r="AI6470" s="13">
        <v>16356688</v>
      </c>
      <c r="AJ6470" s="13">
        <v>15028841</v>
      </c>
      <c r="AK6470" s="13">
        <v>7577433</v>
      </c>
      <c r="AL6470" s="13">
        <v>15181170</v>
      </c>
      <c r="AM6470" s="13">
        <v>1327847</v>
      </c>
      <c r="AN6470" s="13">
        <v>16356688</v>
      </c>
      <c r="AO6470" s="13">
        <v>5860132</v>
      </c>
      <c r="AP6470" s="13">
        <v>7.47</v>
      </c>
      <c r="AQ6470" s="13">
        <v>10461345</v>
      </c>
      <c r="AR6470" s="13">
        <v>3455171</v>
      </c>
      <c r="AS6470" s="13">
        <v>16356688</v>
      </c>
      <c r="AT6470" s="13">
        <v>0</v>
      </c>
      <c r="AU6470" s="13">
        <v>21.47</v>
      </c>
      <c r="AV6470" s="13">
        <v>178.52</v>
      </c>
      <c r="AW6470" s="13">
        <v>63.96</v>
      </c>
      <c r="AX6470" s="13">
        <v>0</v>
      </c>
      <c r="AY6470" s="13"/>
      <c r="AZ6470" s="13"/>
      <c r="BA6470" s="13">
        <v>219</v>
      </c>
      <c r="BB6470" s="13">
        <v>366</v>
      </c>
      <c r="BC6470" s="13">
        <v>4184482</v>
      </c>
      <c r="BD6470" s="13">
        <v>140</v>
      </c>
      <c r="BE6470" s="13">
        <v>140</v>
      </c>
      <c r="BF6470" s="13">
        <v>6276723</v>
      </c>
      <c r="BG6470" s="13">
        <v>10461345</v>
      </c>
      <c r="BH6470" s="13">
        <v>15.19</v>
      </c>
      <c r="BI6470" s="13"/>
      <c r="BJ6470" s="13"/>
      <c r="BK6470" s="13"/>
      <c r="BL6470" s="13">
        <v>251</v>
      </c>
      <c r="BM6470" s="13">
        <v>673</v>
      </c>
      <c r="BN6470" s="13">
        <v>37</v>
      </c>
      <c r="BO6470" s="13">
        <v>279</v>
      </c>
      <c r="BP6470" s="13">
        <v>279</v>
      </c>
      <c r="BQ6470" s="13">
        <v>226</v>
      </c>
      <c r="BR6470" s="13">
        <v>477</v>
      </c>
      <c r="BS6470" s="13">
        <v>0</v>
      </c>
      <c r="BT6470" s="13">
        <v>477</v>
      </c>
      <c r="BU6470" s="13">
        <v>63.1</v>
      </c>
      <c r="BV6470" s="13">
        <v>1.71</v>
      </c>
      <c r="BW6470" s="13">
        <v>0</v>
      </c>
      <c r="BX6470" s="13">
        <v>6</v>
      </c>
      <c r="BY6470" s="13">
        <v>6</v>
      </c>
      <c r="BZ6470" s="13"/>
      <c r="CA6470" s="13"/>
    </row>
    <row r="6471" spans="1:79" x14ac:dyDescent="0.3">
      <c r="A6471" s="4">
        <v>13125</v>
      </c>
      <c r="B6471" s="5" t="s">
        <v>283</v>
      </c>
      <c r="C6471" s="6">
        <v>2003</v>
      </c>
      <c r="D6471" s="12">
        <v>42488</v>
      </c>
      <c r="E6471" s="12" t="s">
        <v>500</v>
      </c>
      <c r="F6471" s="12"/>
      <c r="G6471" s="12"/>
      <c r="H6471" s="12" t="s">
        <v>505</v>
      </c>
      <c r="I6471" s="12">
        <v>18.420000000000002</v>
      </c>
      <c r="J6471" s="12">
        <v>18922</v>
      </c>
      <c r="K6471" s="12">
        <v>3770</v>
      </c>
      <c r="L6471" s="12">
        <v>6287</v>
      </c>
      <c r="M6471" s="12">
        <v>1540</v>
      </c>
      <c r="N6471" s="12">
        <v>7827</v>
      </c>
      <c r="O6471" s="12">
        <v>707</v>
      </c>
      <c r="P6471" s="12">
        <v>14158</v>
      </c>
      <c r="Q6471" s="12">
        <v>9742</v>
      </c>
      <c r="R6471" s="12">
        <v>88.89</v>
      </c>
      <c r="S6471" s="12">
        <v>1.1399999999999999</v>
      </c>
      <c r="T6471" s="12">
        <v>4.38</v>
      </c>
      <c r="U6471" s="12">
        <v>107</v>
      </c>
      <c r="V6471" s="12">
        <v>16</v>
      </c>
      <c r="W6471" s="12">
        <v>160</v>
      </c>
      <c r="X6471" s="12">
        <v>15</v>
      </c>
      <c r="Y6471" s="12">
        <v>14</v>
      </c>
      <c r="Z6471" s="12">
        <v>81</v>
      </c>
      <c r="AA6471" s="12">
        <v>14.02</v>
      </c>
      <c r="AB6471" s="12">
        <v>87.5</v>
      </c>
      <c r="AC6471" s="12">
        <v>50.63</v>
      </c>
      <c r="AD6471" s="12">
        <v>75.38</v>
      </c>
      <c r="AE6471" s="12">
        <v>710000</v>
      </c>
      <c r="AF6471" s="12">
        <v>6.39</v>
      </c>
      <c r="AG6471" s="12">
        <v>18.39</v>
      </c>
      <c r="AH6471" s="12">
        <v>163295</v>
      </c>
      <c r="AI6471" s="12">
        <v>3861186</v>
      </c>
      <c r="AJ6471" s="12"/>
      <c r="AK6471" s="12">
        <v>3151186</v>
      </c>
      <c r="AL6471" s="12"/>
      <c r="AM6471" s="12"/>
      <c r="AN6471" s="12"/>
      <c r="AO6471" s="12">
        <v>2910575</v>
      </c>
      <c r="AP6471" s="12">
        <v>7.83</v>
      </c>
      <c r="AQ6471" s="12">
        <v>3382646</v>
      </c>
      <c r="AR6471" s="12">
        <v>611359</v>
      </c>
      <c r="AS6471" s="12">
        <v>4016908</v>
      </c>
      <c r="AT6471" s="12">
        <v>22903</v>
      </c>
      <c r="AU6471" s="12">
        <v>15.22</v>
      </c>
      <c r="AV6471" s="12">
        <v>116.22</v>
      </c>
      <c r="AW6471" s="12">
        <v>84.21</v>
      </c>
      <c r="AX6471" s="12">
        <v>0.56999999999999995</v>
      </c>
      <c r="AY6471" s="12"/>
      <c r="AZ6471" s="12"/>
      <c r="BA6471" s="12"/>
      <c r="BB6471" s="12">
        <v>238</v>
      </c>
      <c r="BC6471" s="12"/>
      <c r="BD6471" s="12"/>
      <c r="BE6471" s="12"/>
      <c r="BF6471" s="12"/>
      <c r="BG6471" s="12"/>
      <c r="BH6471" s="12">
        <v>40.93</v>
      </c>
      <c r="BI6471" s="12"/>
      <c r="BJ6471" s="12"/>
      <c r="BK6471" s="12"/>
      <c r="BL6471" s="12"/>
      <c r="BM6471" s="12"/>
      <c r="BN6471" s="12"/>
      <c r="BO6471" s="12">
        <v>209</v>
      </c>
      <c r="BP6471" s="12"/>
      <c r="BQ6471" s="12"/>
      <c r="BR6471" s="12">
        <v>398</v>
      </c>
      <c r="BS6471" s="12"/>
      <c r="BT6471" s="12"/>
      <c r="BU6471" s="12">
        <v>65.569999999999993</v>
      </c>
      <c r="BV6471" s="12">
        <v>1.9</v>
      </c>
      <c r="BW6471" s="12">
        <v>1</v>
      </c>
      <c r="BX6471" s="12">
        <v>13</v>
      </c>
      <c r="BY6471" s="12">
        <v>14</v>
      </c>
      <c r="BZ6471" s="12"/>
      <c r="CA6471" s="12"/>
    </row>
    <row r="6472" spans="1:79" x14ac:dyDescent="0.3">
      <c r="A6472" s="4">
        <v>1101</v>
      </c>
      <c r="B6472" s="5" t="s">
        <v>3</v>
      </c>
      <c r="C6472" s="6">
        <v>2009</v>
      </c>
      <c r="D6472" s="12">
        <v>42517</v>
      </c>
      <c r="E6472" s="12" t="s">
        <v>500</v>
      </c>
      <c r="F6472" s="12"/>
      <c r="G6472" s="12" t="s">
        <v>500</v>
      </c>
      <c r="H6472" s="12" t="s">
        <v>501</v>
      </c>
      <c r="I6472" s="12">
        <v>34.729999999999997</v>
      </c>
      <c r="J6472" s="12">
        <v>23512</v>
      </c>
      <c r="K6472" s="12">
        <v>11904</v>
      </c>
      <c r="L6472" s="12">
        <v>7580</v>
      </c>
      <c r="M6472" s="12">
        <v>4618</v>
      </c>
      <c r="N6472" s="12">
        <v>14767</v>
      </c>
      <c r="O6472" s="12">
        <v>1396</v>
      </c>
      <c r="P6472" s="12">
        <v>26752</v>
      </c>
      <c r="Q6472" s="12">
        <v>14640</v>
      </c>
      <c r="R6472" s="12">
        <v>86.06</v>
      </c>
      <c r="S6472" s="12">
        <v>1.6</v>
      </c>
      <c r="T6472" s="12">
        <v>3.83</v>
      </c>
      <c r="U6472" s="12">
        <v>523</v>
      </c>
      <c r="V6472" s="12">
        <v>38</v>
      </c>
      <c r="W6472" s="12">
        <v>1512</v>
      </c>
      <c r="X6472" s="12">
        <v>200</v>
      </c>
      <c r="Y6472" s="12">
        <v>38</v>
      </c>
      <c r="Z6472" s="12">
        <v>1096</v>
      </c>
      <c r="AA6472" s="12">
        <v>38.24</v>
      </c>
      <c r="AB6472" s="12">
        <v>100</v>
      </c>
      <c r="AC6472" s="12">
        <v>72.489999999999995</v>
      </c>
      <c r="AD6472" s="12">
        <v>60.07</v>
      </c>
      <c r="AE6472" s="12">
        <v>468350</v>
      </c>
      <c r="AF6472" s="12">
        <v>1.59</v>
      </c>
      <c r="AG6472" s="12">
        <v>3.15</v>
      </c>
      <c r="AH6472" s="12"/>
      <c r="AI6472" s="12">
        <v>14866826</v>
      </c>
      <c r="AJ6472" s="12">
        <v>14645963</v>
      </c>
      <c r="AK6472" s="12">
        <v>14398476</v>
      </c>
      <c r="AL6472" s="12">
        <v>11648631</v>
      </c>
      <c r="AM6472" s="12">
        <v>1</v>
      </c>
      <c r="AN6472" s="12">
        <v>11648631</v>
      </c>
      <c r="AO6472" s="12">
        <v>8931032</v>
      </c>
      <c r="AP6472" s="12">
        <v>2.34</v>
      </c>
      <c r="AQ6472" s="12">
        <v>11909142</v>
      </c>
      <c r="AR6472" s="12">
        <v>1146807</v>
      </c>
      <c r="AS6472" s="12">
        <v>14866835</v>
      </c>
      <c r="AT6472" s="12">
        <v>380581</v>
      </c>
      <c r="AU6472" s="12">
        <v>7.78</v>
      </c>
      <c r="AV6472" s="12">
        <v>133.35</v>
      </c>
      <c r="AW6472" s="12">
        <v>80.11</v>
      </c>
      <c r="AX6472" s="12">
        <v>2.56</v>
      </c>
      <c r="AY6472" s="12">
        <v>11648631</v>
      </c>
      <c r="AZ6472" s="12">
        <v>11648631</v>
      </c>
      <c r="BA6472" s="12"/>
      <c r="BB6472" s="12">
        <v>670</v>
      </c>
      <c r="BC6472" s="12">
        <v>1651420</v>
      </c>
      <c r="BD6472" s="12">
        <v>3276336</v>
      </c>
      <c r="BE6472" s="12">
        <v>86459</v>
      </c>
      <c r="BF6472" s="12">
        <v>6981386</v>
      </c>
      <c r="BG6472" s="12">
        <v>11909142</v>
      </c>
      <c r="BH6472" s="12">
        <v>21.85</v>
      </c>
      <c r="BI6472" s="12"/>
      <c r="BJ6472" s="12"/>
      <c r="BK6472" s="12"/>
      <c r="BL6472" s="12">
        <v>366</v>
      </c>
      <c r="BM6472" s="12"/>
      <c r="BN6472" s="12">
        <v>3</v>
      </c>
      <c r="BO6472" s="12">
        <v>447</v>
      </c>
      <c r="BP6472" s="12"/>
      <c r="BQ6472" s="12">
        <v>908</v>
      </c>
      <c r="BR6472" s="12">
        <v>827</v>
      </c>
      <c r="BS6472" s="12">
        <v>0</v>
      </c>
      <c r="BT6472" s="12">
        <v>1274</v>
      </c>
      <c r="BU6472" s="12">
        <v>64.91</v>
      </c>
      <c r="BV6472" s="12">
        <v>1.85</v>
      </c>
      <c r="BW6472" s="12">
        <v>2</v>
      </c>
      <c r="BX6472" s="12">
        <v>25</v>
      </c>
      <c r="BY6472" s="12">
        <v>27</v>
      </c>
      <c r="BZ6472" s="12"/>
      <c r="CA6472" s="12"/>
    </row>
    <row r="6473" spans="1:79" x14ac:dyDescent="0.3">
      <c r="A6473" s="7">
        <v>16101</v>
      </c>
      <c r="B6473" s="8" t="s">
        <v>327</v>
      </c>
      <c r="C6473" s="9">
        <v>2004</v>
      </c>
      <c r="D6473" s="13">
        <v>42523</v>
      </c>
      <c r="E6473" s="13" t="s">
        <v>500</v>
      </c>
      <c r="F6473" s="13"/>
      <c r="G6473" s="13"/>
      <c r="H6473" s="13" t="s">
        <v>505</v>
      </c>
      <c r="I6473" s="13">
        <v>43.8</v>
      </c>
      <c r="J6473" s="13">
        <v>25457</v>
      </c>
      <c r="K6473" s="13">
        <v>14017</v>
      </c>
      <c r="L6473" s="13">
        <v>12945</v>
      </c>
      <c r="M6473" s="13">
        <v>3526</v>
      </c>
      <c r="N6473" s="13">
        <v>18624</v>
      </c>
      <c r="O6473" s="13">
        <v>414</v>
      </c>
      <c r="P6473" s="13">
        <v>21940</v>
      </c>
      <c r="Q6473" s="13">
        <v>20829</v>
      </c>
      <c r="R6473" s="13">
        <v>91.89</v>
      </c>
      <c r="S6473" s="13">
        <v>0.69</v>
      </c>
      <c r="T6473" s="13">
        <v>1.4</v>
      </c>
      <c r="U6473" s="13">
        <v>552</v>
      </c>
      <c r="V6473" s="13">
        <v>44</v>
      </c>
      <c r="W6473" s="13">
        <v>1110</v>
      </c>
      <c r="X6473" s="13">
        <v>356</v>
      </c>
      <c r="Y6473" s="13">
        <v>34</v>
      </c>
      <c r="Z6473" s="13">
        <v>821</v>
      </c>
      <c r="AA6473" s="13">
        <v>64.489999999999995</v>
      </c>
      <c r="AB6473" s="13">
        <v>77.27</v>
      </c>
      <c r="AC6473" s="13">
        <v>73.959999999999994</v>
      </c>
      <c r="AD6473" s="13">
        <v>77.81</v>
      </c>
      <c r="AE6473" s="13">
        <v>922587</v>
      </c>
      <c r="AF6473" s="13">
        <v>10.61</v>
      </c>
      <c r="AG6473" s="13">
        <v>9.4</v>
      </c>
      <c r="AH6473" s="13">
        <v>0</v>
      </c>
      <c r="AI6473" s="13">
        <v>9810317</v>
      </c>
      <c r="AJ6473" s="13"/>
      <c r="AK6473" s="13">
        <v>8887730</v>
      </c>
      <c r="AL6473" s="13"/>
      <c r="AM6473" s="13"/>
      <c r="AN6473" s="13"/>
      <c r="AO6473" s="13">
        <v>7633327</v>
      </c>
      <c r="AP6473" s="13">
        <v>12.63</v>
      </c>
      <c r="AQ6473" s="13">
        <v>8638114</v>
      </c>
      <c r="AR6473" s="13">
        <v>586551</v>
      </c>
      <c r="AS6473" s="13">
        <v>10025014</v>
      </c>
      <c r="AT6473" s="13">
        <v>800349</v>
      </c>
      <c r="AU6473" s="13">
        <v>5.85</v>
      </c>
      <c r="AV6473" s="13">
        <v>113.16</v>
      </c>
      <c r="AW6473" s="13">
        <v>86.17</v>
      </c>
      <c r="AX6473" s="13">
        <v>7.98</v>
      </c>
      <c r="AY6473" s="13"/>
      <c r="AZ6473" s="13"/>
      <c r="BA6473" s="13"/>
      <c r="BB6473" s="13">
        <v>983</v>
      </c>
      <c r="BC6473" s="13"/>
      <c r="BD6473" s="13"/>
      <c r="BE6473" s="13"/>
      <c r="BF6473" s="13"/>
      <c r="BG6473" s="13"/>
      <c r="BH6473" s="13">
        <v>21.19</v>
      </c>
      <c r="BI6473" s="13"/>
      <c r="BJ6473" s="13"/>
      <c r="BK6473" s="13"/>
      <c r="BL6473" s="13"/>
      <c r="BM6473" s="13"/>
      <c r="BN6473" s="13"/>
      <c r="BO6473" s="13">
        <v>45</v>
      </c>
      <c r="BP6473" s="13"/>
      <c r="BQ6473" s="13"/>
      <c r="BR6473" s="13">
        <v>1271</v>
      </c>
      <c r="BS6473" s="13"/>
      <c r="BT6473" s="13"/>
      <c r="BU6473" s="13">
        <v>96.58</v>
      </c>
      <c r="BV6473" s="13">
        <v>28.24</v>
      </c>
      <c r="BW6473" s="13">
        <v>17</v>
      </c>
      <c r="BX6473" s="13">
        <v>31</v>
      </c>
      <c r="BY6473" s="13">
        <v>48</v>
      </c>
      <c r="BZ6473" s="13"/>
      <c r="CA6473" s="13"/>
    </row>
    <row r="6474" spans="1:79" x14ac:dyDescent="0.3">
      <c r="A6474" s="7">
        <v>15101</v>
      </c>
      <c r="B6474" s="8" t="s">
        <v>323</v>
      </c>
      <c r="C6474" s="9">
        <v>2010</v>
      </c>
      <c r="D6474" s="13">
        <v>42540</v>
      </c>
      <c r="E6474" s="13" t="s">
        <v>500</v>
      </c>
      <c r="F6474" s="13"/>
      <c r="G6474" s="13" t="s">
        <v>500</v>
      </c>
      <c r="H6474" s="13" t="s">
        <v>505</v>
      </c>
      <c r="I6474" s="13">
        <v>41.01</v>
      </c>
      <c r="J6474" s="13">
        <v>26936</v>
      </c>
      <c r="K6474" s="13">
        <v>13270</v>
      </c>
      <c r="L6474" s="13">
        <v>8853</v>
      </c>
      <c r="M6474" s="13">
        <v>6645</v>
      </c>
      <c r="N6474" s="13">
        <v>17444</v>
      </c>
      <c r="O6474" s="13">
        <v>1393</v>
      </c>
      <c r="P6474" s="13">
        <v>29061</v>
      </c>
      <c r="Q6474" s="13">
        <v>19300</v>
      </c>
      <c r="R6474" s="13">
        <v>90.92</v>
      </c>
      <c r="S6474" s="13">
        <v>0.48</v>
      </c>
      <c r="T6474" s="13">
        <v>2.97</v>
      </c>
      <c r="U6474" s="13">
        <v>1000</v>
      </c>
      <c r="V6474" s="13">
        <v>106</v>
      </c>
      <c r="W6474" s="13">
        <v>1231</v>
      </c>
      <c r="X6474" s="13">
        <v>531</v>
      </c>
      <c r="Y6474" s="13">
        <v>103</v>
      </c>
      <c r="Z6474" s="13">
        <v>725</v>
      </c>
      <c r="AA6474" s="13">
        <v>53.1</v>
      </c>
      <c r="AB6474" s="13">
        <v>97.17</v>
      </c>
      <c r="AC6474" s="13">
        <v>58.9</v>
      </c>
      <c r="AD6474" s="13">
        <v>69.680000000000007</v>
      </c>
      <c r="AE6474" s="13">
        <v>390000</v>
      </c>
      <c r="AF6474" s="13">
        <v>1.88</v>
      </c>
      <c r="AG6474" s="13">
        <v>1.7</v>
      </c>
      <c r="AH6474" s="13">
        <v>1325045</v>
      </c>
      <c r="AI6474" s="13">
        <v>22978009</v>
      </c>
      <c r="AJ6474" s="13">
        <v>20618826</v>
      </c>
      <c r="AK6474" s="13">
        <v>22588009</v>
      </c>
      <c r="AL6474" s="13">
        <v>17025034</v>
      </c>
      <c r="AM6474" s="13">
        <v>2359183</v>
      </c>
      <c r="AN6474" s="13">
        <v>23040074</v>
      </c>
      <c r="AO6474" s="13">
        <v>16011123</v>
      </c>
      <c r="AP6474" s="13">
        <v>2.42</v>
      </c>
      <c r="AQ6474" s="13">
        <v>17807788</v>
      </c>
      <c r="AR6474" s="13">
        <v>2076475</v>
      </c>
      <c r="AS6474" s="13">
        <v>20314128</v>
      </c>
      <c r="AT6474" s="13">
        <v>4900</v>
      </c>
      <c r="AU6474" s="13">
        <v>10.31</v>
      </c>
      <c r="AV6474" s="13">
        <v>111.22</v>
      </c>
      <c r="AW6474" s="13">
        <v>87.66</v>
      </c>
      <c r="AX6474" s="13">
        <v>0.02</v>
      </c>
      <c r="AY6474" s="13">
        <v>17025034</v>
      </c>
      <c r="AZ6474" s="13">
        <v>23040074</v>
      </c>
      <c r="BA6474" s="13"/>
      <c r="BB6474" s="13">
        <v>981</v>
      </c>
      <c r="BC6474" s="13">
        <v>4119577</v>
      </c>
      <c r="BD6474" s="13">
        <v>4254499</v>
      </c>
      <c r="BE6474" s="13">
        <v>36945</v>
      </c>
      <c r="BF6474" s="13">
        <v>9433712</v>
      </c>
      <c r="BG6474" s="13">
        <v>17807788</v>
      </c>
      <c r="BH6474" s="13">
        <v>19.670000000000002</v>
      </c>
      <c r="BI6474" s="13"/>
      <c r="BJ6474" s="13"/>
      <c r="BK6474" s="13"/>
      <c r="BL6474" s="13">
        <v>1021</v>
      </c>
      <c r="BM6474" s="13"/>
      <c r="BN6474" s="13">
        <v>400</v>
      </c>
      <c r="BO6474" s="13">
        <v>630</v>
      </c>
      <c r="BP6474" s="13"/>
      <c r="BQ6474" s="13">
        <v>733</v>
      </c>
      <c r="BR6474" s="13">
        <v>1840</v>
      </c>
      <c r="BS6474" s="13">
        <v>0</v>
      </c>
      <c r="BT6474" s="13">
        <v>1754</v>
      </c>
      <c r="BU6474" s="13">
        <v>74.489999999999995</v>
      </c>
      <c r="BV6474" s="13">
        <v>2.92</v>
      </c>
      <c r="BW6474" s="13">
        <v>8</v>
      </c>
      <c r="BX6474" s="13">
        <v>32</v>
      </c>
      <c r="BY6474" s="13">
        <v>40</v>
      </c>
      <c r="BZ6474" s="13"/>
      <c r="CA6474" s="13"/>
    </row>
    <row r="6475" spans="1:79" x14ac:dyDescent="0.3">
      <c r="A6475" s="4">
        <v>10101</v>
      </c>
      <c r="B6475" s="5" t="s">
        <v>209</v>
      </c>
      <c r="C6475" s="6">
        <v>2001</v>
      </c>
      <c r="D6475" s="12">
        <v>42632</v>
      </c>
      <c r="E6475" s="12" t="s">
        <v>500</v>
      </c>
      <c r="F6475" s="12"/>
      <c r="G6475" s="12"/>
      <c r="H6475" s="12" t="s">
        <v>505</v>
      </c>
      <c r="I6475" s="12">
        <v>59.2</v>
      </c>
      <c r="J6475" s="12">
        <v>27873</v>
      </c>
      <c r="K6475" s="12">
        <v>9703</v>
      </c>
      <c r="L6475" s="12">
        <v>18667</v>
      </c>
      <c r="M6475" s="12">
        <v>5802</v>
      </c>
      <c r="N6475" s="12">
        <v>25240</v>
      </c>
      <c r="O6475" s="12">
        <v>2169</v>
      </c>
      <c r="P6475" s="12">
        <v>10944</v>
      </c>
      <c r="Q6475" s="12">
        <v>27135</v>
      </c>
      <c r="R6475" s="12">
        <v>90.92</v>
      </c>
      <c r="S6475" s="12">
        <v>0.86</v>
      </c>
      <c r="T6475" s="12">
        <v>4.1399999999999997</v>
      </c>
      <c r="U6475" s="12">
        <v>439</v>
      </c>
      <c r="V6475" s="12">
        <v>178</v>
      </c>
      <c r="W6475" s="12">
        <v>378</v>
      </c>
      <c r="X6475" s="12">
        <v>176</v>
      </c>
      <c r="Y6475" s="12">
        <v>139</v>
      </c>
      <c r="Z6475" s="12">
        <v>247</v>
      </c>
      <c r="AA6475" s="12">
        <v>40.090000000000003</v>
      </c>
      <c r="AB6475" s="12">
        <v>78.09</v>
      </c>
      <c r="AC6475" s="12">
        <v>65.34</v>
      </c>
      <c r="AD6475" s="12">
        <v>82.6</v>
      </c>
      <c r="AE6475" s="12">
        <v>149688</v>
      </c>
      <c r="AF6475" s="12">
        <v>1.58</v>
      </c>
      <c r="AG6475" s="12">
        <v>1.44</v>
      </c>
      <c r="AH6475" s="12">
        <v>1404007</v>
      </c>
      <c r="AI6475" s="12">
        <v>10394190</v>
      </c>
      <c r="AJ6475" s="12"/>
      <c r="AK6475" s="12">
        <v>10244502</v>
      </c>
      <c r="AL6475" s="12"/>
      <c r="AM6475" s="12"/>
      <c r="AN6475" s="12"/>
      <c r="AO6475" s="12">
        <v>8585548</v>
      </c>
      <c r="AP6475" s="12">
        <v>2.16</v>
      </c>
      <c r="AQ6475" s="12">
        <v>8247385</v>
      </c>
      <c r="AR6475" s="12">
        <v>854171</v>
      </c>
      <c r="AS6475" s="12">
        <v>10272967</v>
      </c>
      <c r="AT6475" s="12">
        <v>1171411</v>
      </c>
      <c r="AU6475" s="12">
        <v>8.31</v>
      </c>
      <c r="AV6475" s="12">
        <v>96.06</v>
      </c>
      <c r="AW6475" s="12">
        <v>80.28</v>
      </c>
      <c r="AX6475" s="12">
        <v>11.4</v>
      </c>
      <c r="AY6475" s="12"/>
      <c r="AZ6475" s="12"/>
      <c r="BA6475" s="12"/>
      <c r="BB6475" s="12">
        <v>1001</v>
      </c>
      <c r="BC6475" s="12"/>
      <c r="BD6475" s="12"/>
      <c r="BE6475" s="12"/>
      <c r="BF6475" s="12"/>
      <c r="BG6475" s="12"/>
      <c r="BH6475" s="12">
        <v>27.11</v>
      </c>
      <c r="BI6475" s="12"/>
      <c r="BJ6475" s="12"/>
      <c r="BK6475" s="12"/>
      <c r="BL6475" s="12"/>
      <c r="BM6475" s="12"/>
      <c r="BN6475" s="12"/>
      <c r="BO6475" s="12"/>
      <c r="BP6475" s="12"/>
      <c r="BQ6475" s="12"/>
      <c r="BR6475" s="12"/>
      <c r="BS6475" s="12"/>
      <c r="BT6475" s="12"/>
      <c r="BU6475" s="12"/>
      <c r="BV6475" s="12"/>
      <c r="BW6475" s="12"/>
      <c r="BX6475" s="12"/>
      <c r="BY6475" s="12"/>
      <c r="BZ6475" s="12"/>
      <c r="CA6475" s="12"/>
    </row>
    <row r="6476" spans="1:79" x14ac:dyDescent="0.3">
      <c r="A6476" s="4">
        <v>16101</v>
      </c>
      <c r="B6476" s="5" t="s">
        <v>327</v>
      </c>
      <c r="C6476" s="6">
        <v>2003</v>
      </c>
      <c r="D6476" s="12">
        <v>42729</v>
      </c>
      <c r="E6476" s="12" t="s">
        <v>500</v>
      </c>
      <c r="F6476" s="12"/>
      <c r="G6476" s="12"/>
      <c r="H6476" s="12" t="s">
        <v>505</v>
      </c>
      <c r="I6476" s="12">
        <v>39.14</v>
      </c>
      <c r="J6476" s="12">
        <v>25127</v>
      </c>
      <c r="K6476" s="12">
        <v>13906</v>
      </c>
      <c r="L6476" s="12">
        <v>13005</v>
      </c>
      <c r="M6476" s="12">
        <v>3720</v>
      </c>
      <c r="N6476" s="12">
        <v>16725</v>
      </c>
      <c r="O6476" s="12">
        <v>613</v>
      </c>
      <c r="P6476" s="12">
        <v>18274</v>
      </c>
      <c r="Q6476" s="12">
        <v>21797</v>
      </c>
      <c r="R6476" s="12">
        <v>92.14</v>
      </c>
      <c r="S6476" s="12">
        <v>0.66</v>
      </c>
      <c r="T6476" s="12">
        <v>2.37</v>
      </c>
      <c r="U6476" s="12">
        <v>517</v>
      </c>
      <c r="V6476" s="12">
        <v>56</v>
      </c>
      <c r="W6476" s="12">
        <v>888</v>
      </c>
      <c r="X6476" s="12">
        <v>273</v>
      </c>
      <c r="Y6476" s="12">
        <v>40</v>
      </c>
      <c r="Z6476" s="12">
        <v>681</v>
      </c>
      <c r="AA6476" s="12">
        <v>52.8</v>
      </c>
      <c r="AB6476" s="12">
        <v>71.430000000000007</v>
      </c>
      <c r="AC6476" s="12">
        <v>76.69</v>
      </c>
      <c r="AD6476" s="12">
        <v>87.75</v>
      </c>
      <c r="AE6476" s="12">
        <v>418395</v>
      </c>
      <c r="AF6476" s="12">
        <v>5.38</v>
      </c>
      <c r="AG6476" s="12">
        <v>4.9000000000000004</v>
      </c>
      <c r="AH6476" s="12">
        <v>0</v>
      </c>
      <c r="AI6476" s="12">
        <v>8541397</v>
      </c>
      <c r="AJ6476" s="12"/>
      <c r="AK6476" s="12">
        <v>8123002</v>
      </c>
      <c r="AL6476" s="12"/>
      <c r="AM6476" s="12"/>
      <c r="AN6476" s="12"/>
      <c r="AO6476" s="12">
        <v>7494729</v>
      </c>
      <c r="AP6476" s="12">
        <v>6.11</v>
      </c>
      <c r="AQ6476" s="12">
        <v>8017816</v>
      </c>
      <c r="AR6476" s="12">
        <v>540416</v>
      </c>
      <c r="AS6476" s="12">
        <v>8766205</v>
      </c>
      <c r="AT6476" s="12">
        <v>207973</v>
      </c>
      <c r="AU6476" s="12">
        <v>6.16</v>
      </c>
      <c r="AV6476" s="12">
        <v>106.98</v>
      </c>
      <c r="AW6476" s="12">
        <v>91.46</v>
      </c>
      <c r="AX6476" s="12">
        <v>2.37</v>
      </c>
      <c r="AY6476" s="12"/>
      <c r="AZ6476" s="12"/>
      <c r="BA6476" s="12"/>
      <c r="BB6476" s="12">
        <v>834</v>
      </c>
      <c r="BC6476" s="12"/>
      <c r="BD6476" s="12"/>
      <c r="BE6476" s="12"/>
      <c r="BF6476" s="12"/>
      <c r="BG6476" s="12"/>
      <c r="BH6476" s="12">
        <v>26.14</v>
      </c>
      <c r="BI6476" s="12"/>
      <c r="BJ6476" s="12"/>
      <c r="BK6476" s="12"/>
      <c r="BL6476" s="12"/>
      <c r="BM6476" s="12"/>
      <c r="BN6476" s="12"/>
      <c r="BO6476" s="12">
        <v>523</v>
      </c>
      <c r="BP6476" s="12"/>
      <c r="BQ6476" s="12"/>
      <c r="BR6476" s="12">
        <v>1239</v>
      </c>
      <c r="BS6476" s="12"/>
      <c r="BT6476" s="12"/>
      <c r="BU6476" s="12">
        <v>70.319999999999993</v>
      </c>
      <c r="BV6476" s="12">
        <v>2.37</v>
      </c>
      <c r="BW6476" s="12">
        <v>18</v>
      </c>
      <c r="BX6476" s="12">
        <v>30</v>
      </c>
      <c r="BY6476" s="12">
        <v>48</v>
      </c>
      <c r="BZ6476" s="12"/>
      <c r="CA6476" s="12"/>
    </row>
    <row r="6477" spans="1:79" x14ac:dyDescent="0.3">
      <c r="A6477" s="7">
        <v>13128</v>
      </c>
      <c r="B6477" s="8" t="s">
        <v>286</v>
      </c>
      <c r="C6477" s="9">
        <v>2001</v>
      </c>
      <c r="D6477" s="13">
        <v>42816</v>
      </c>
      <c r="E6477" s="13" t="s">
        <v>504</v>
      </c>
      <c r="F6477" s="13"/>
      <c r="G6477" s="13"/>
      <c r="H6477" s="13" t="s">
        <v>501</v>
      </c>
      <c r="I6477" s="13">
        <v>22.54</v>
      </c>
      <c r="J6477" s="13">
        <v>18013</v>
      </c>
      <c r="K6477" s="13">
        <v>4196</v>
      </c>
      <c r="L6477" s="13">
        <v>9349</v>
      </c>
      <c r="M6477" s="13">
        <v>0</v>
      </c>
      <c r="N6477" s="13">
        <v>9651</v>
      </c>
      <c r="O6477" s="13">
        <v>0</v>
      </c>
      <c r="P6477" s="13">
        <v>12147</v>
      </c>
      <c r="Q6477" s="13">
        <v>10546</v>
      </c>
      <c r="R6477" s="13">
        <v>92.84</v>
      </c>
      <c r="S6477" s="13">
        <v>0.6</v>
      </c>
      <c r="T6477" s="13">
        <v>0</v>
      </c>
      <c r="U6477" s="13">
        <v>131</v>
      </c>
      <c r="V6477" s="13">
        <v>0</v>
      </c>
      <c r="W6477" s="13">
        <v>263</v>
      </c>
      <c r="X6477" s="13">
        <v>36</v>
      </c>
      <c r="Y6477" s="13">
        <v>0</v>
      </c>
      <c r="Z6477" s="13">
        <v>85</v>
      </c>
      <c r="AA6477" s="13">
        <v>27.48</v>
      </c>
      <c r="AB6477" s="13">
        <v>0</v>
      </c>
      <c r="AC6477" s="13">
        <v>32.32</v>
      </c>
      <c r="AD6477" s="13"/>
      <c r="AE6477" s="13"/>
      <c r="AF6477" s="13"/>
      <c r="AG6477" s="13"/>
      <c r="AH6477" s="13">
        <v>303132</v>
      </c>
      <c r="AI6477" s="13"/>
      <c r="AJ6477" s="13"/>
      <c r="AK6477" s="13"/>
      <c r="AL6477" s="13"/>
      <c r="AM6477" s="13"/>
      <c r="AN6477" s="13"/>
      <c r="AO6477" s="13"/>
      <c r="AP6477" s="13"/>
      <c r="AQ6477" s="13"/>
      <c r="AR6477" s="13"/>
      <c r="AS6477" s="13"/>
      <c r="AT6477" s="13"/>
      <c r="AU6477" s="13"/>
      <c r="AV6477" s="13"/>
      <c r="AW6477" s="13"/>
      <c r="AX6477" s="13"/>
      <c r="AY6477" s="13"/>
      <c r="AZ6477" s="13"/>
      <c r="BA6477" s="13"/>
      <c r="BB6477" s="13">
        <v>391</v>
      </c>
      <c r="BC6477" s="13"/>
      <c r="BD6477" s="13"/>
      <c r="BE6477" s="13"/>
      <c r="BF6477" s="13"/>
      <c r="BG6477" s="13"/>
      <c r="BH6477" s="13">
        <v>26.97</v>
      </c>
      <c r="BI6477" s="13"/>
      <c r="BJ6477" s="13"/>
      <c r="BK6477" s="13"/>
      <c r="BL6477" s="13"/>
      <c r="BM6477" s="13"/>
      <c r="BN6477" s="13"/>
      <c r="BO6477" s="13">
        <v>107</v>
      </c>
      <c r="BP6477" s="13"/>
      <c r="BQ6477" s="13"/>
      <c r="BR6477" s="13">
        <v>460</v>
      </c>
      <c r="BS6477" s="13"/>
      <c r="BT6477" s="13"/>
      <c r="BU6477" s="13">
        <v>81.13</v>
      </c>
      <c r="BV6477" s="13">
        <v>4.3</v>
      </c>
      <c r="BW6477" s="13"/>
      <c r="BX6477" s="13"/>
      <c r="BY6477" s="13">
        <v>15</v>
      </c>
      <c r="BZ6477" s="13"/>
      <c r="CA6477" s="13"/>
    </row>
    <row r="6478" spans="1:79" x14ac:dyDescent="0.3">
      <c r="A6478" s="7">
        <v>4102</v>
      </c>
      <c r="B6478" s="8" t="s">
        <v>29</v>
      </c>
      <c r="C6478" s="9">
        <v>2002</v>
      </c>
      <c r="D6478" s="13">
        <v>42859</v>
      </c>
      <c r="E6478" s="13" t="s">
        <v>500</v>
      </c>
      <c r="F6478" s="13"/>
      <c r="G6478" s="13"/>
      <c r="H6478" s="13" t="s">
        <v>505</v>
      </c>
      <c r="I6478" s="13">
        <v>45.77</v>
      </c>
      <c r="J6478" s="13">
        <v>24008</v>
      </c>
      <c r="K6478" s="13">
        <v>8994</v>
      </c>
      <c r="L6478" s="13">
        <v>13445</v>
      </c>
      <c r="M6478" s="13">
        <v>6172</v>
      </c>
      <c r="N6478" s="13">
        <v>19617</v>
      </c>
      <c r="O6478" s="13">
        <v>179</v>
      </c>
      <c r="P6478" s="13">
        <v>13261</v>
      </c>
      <c r="Q6478" s="13">
        <v>22280</v>
      </c>
      <c r="R6478" s="13">
        <v>89.85</v>
      </c>
      <c r="S6478" s="13">
        <v>2.15</v>
      </c>
      <c r="T6478" s="13">
        <v>2.74</v>
      </c>
      <c r="U6478" s="13">
        <v>294</v>
      </c>
      <c r="V6478" s="13">
        <v>8</v>
      </c>
      <c r="W6478" s="13">
        <v>514</v>
      </c>
      <c r="X6478" s="13">
        <v>89</v>
      </c>
      <c r="Y6478" s="13">
        <v>7</v>
      </c>
      <c r="Z6478" s="13">
        <v>266</v>
      </c>
      <c r="AA6478" s="13">
        <v>30.27</v>
      </c>
      <c r="AB6478" s="13">
        <v>87.5</v>
      </c>
      <c r="AC6478" s="13">
        <v>51.75</v>
      </c>
      <c r="AD6478" s="13">
        <v>92.91</v>
      </c>
      <c r="AE6478" s="13">
        <v>178638</v>
      </c>
      <c r="AF6478" s="13">
        <v>1.69</v>
      </c>
      <c r="AG6478" s="13">
        <v>2.4700000000000002</v>
      </c>
      <c r="AH6478" s="13">
        <v>13557</v>
      </c>
      <c r="AI6478" s="13">
        <v>7231421</v>
      </c>
      <c r="AJ6478" s="13"/>
      <c r="AK6478" s="13">
        <v>7052783</v>
      </c>
      <c r="AL6478" s="13"/>
      <c r="AM6478" s="13"/>
      <c r="AN6478" s="13"/>
      <c r="AO6478" s="13">
        <v>6718615</v>
      </c>
      <c r="AP6478" s="13">
        <v>2.56</v>
      </c>
      <c r="AQ6478" s="13">
        <v>7167112</v>
      </c>
      <c r="AR6478" s="13">
        <v>301658</v>
      </c>
      <c r="AS6478" s="13">
        <v>7576071</v>
      </c>
      <c r="AT6478" s="13">
        <v>107301</v>
      </c>
      <c r="AU6478" s="13">
        <v>3.98</v>
      </c>
      <c r="AV6478" s="13">
        <v>106.68</v>
      </c>
      <c r="AW6478" s="13">
        <v>94.6</v>
      </c>
      <c r="AX6478" s="13">
        <v>1.42</v>
      </c>
      <c r="AY6478" s="13"/>
      <c r="AZ6478" s="13"/>
      <c r="BA6478" s="13"/>
      <c r="BB6478" s="13">
        <v>866</v>
      </c>
      <c r="BC6478" s="13"/>
      <c r="BD6478" s="13"/>
      <c r="BE6478" s="13"/>
      <c r="BF6478" s="13"/>
      <c r="BG6478" s="13"/>
      <c r="BH6478" s="13">
        <v>25.73</v>
      </c>
      <c r="BI6478" s="13"/>
      <c r="BJ6478" s="13"/>
      <c r="BK6478" s="13"/>
      <c r="BL6478" s="13"/>
      <c r="BM6478" s="13"/>
      <c r="BN6478" s="13"/>
      <c r="BO6478" s="13">
        <v>421</v>
      </c>
      <c r="BP6478" s="13"/>
      <c r="BQ6478" s="13"/>
      <c r="BR6478" s="13">
        <v>996</v>
      </c>
      <c r="BS6478" s="13"/>
      <c r="BT6478" s="13"/>
      <c r="BU6478" s="13">
        <v>70.290000000000006</v>
      </c>
      <c r="BV6478" s="13">
        <v>2.37</v>
      </c>
      <c r="BW6478" s="13">
        <v>14</v>
      </c>
      <c r="BX6478" s="13">
        <v>20</v>
      </c>
      <c r="BY6478" s="13">
        <v>34</v>
      </c>
      <c r="BZ6478" s="13"/>
      <c r="CA6478" s="13"/>
    </row>
    <row r="6479" spans="1:79" x14ac:dyDescent="0.3">
      <c r="A6479" s="7">
        <v>1101</v>
      </c>
      <c r="B6479" s="8" t="s">
        <v>3</v>
      </c>
      <c r="C6479" s="9">
        <v>2008</v>
      </c>
      <c r="D6479" s="13">
        <v>42948</v>
      </c>
      <c r="E6479" s="13" t="s">
        <v>500</v>
      </c>
      <c r="F6479" s="13"/>
      <c r="G6479" s="13" t="s">
        <v>500</v>
      </c>
      <c r="H6479" s="13" t="s">
        <v>501</v>
      </c>
      <c r="I6479" s="13">
        <v>33.79</v>
      </c>
      <c r="J6479" s="13">
        <v>22392</v>
      </c>
      <c r="K6479" s="13">
        <v>12168</v>
      </c>
      <c r="L6479" s="13">
        <v>8433</v>
      </c>
      <c r="M6479" s="13">
        <v>4264</v>
      </c>
      <c r="N6479" s="13">
        <v>14514</v>
      </c>
      <c r="O6479" s="13">
        <v>1452</v>
      </c>
      <c r="P6479" s="13">
        <v>24146</v>
      </c>
      <c r="Q6479" s="13">
        <v>15243</v>
      </c>
      <c r="R6479" s="13">
        <v>86.88</v>
      </c>
      <c r="S6479" s="13">
        <v>1.39</v>
      </c>
      <c r="T6479" s="13">
        <v>4.79</v>
      </c>
      <c r="U6479" s="13">
        <v>484</v>
      </c>
      <c r="V6479" s="13">
        <v>54</v>
      </c>
      <c r="W6479" s="13">
        <v>1517</v>
      </c>
      <c r="X6479" s="13">
        <v>199</v>
      </c>
      <c r="Y6479" s="13">
        <v>53</v>
      </c>
      <c r="Z6479" s="13">
        <v>1086</v>
      </c>
      <c r="AA6479" s="13">
        <v>41.12</v>
      </c>
      <c r="AB6479" s="13">
        <v>98.15</v>
      </c>
      <c r="AC6479" s="13">
        <v>71.59</v>
      </c>
      <c r="AD6479" s="13">
        <v>53.3</v>
      </c>
      <c r="AE6479" s="13">
        <v>743963</v>
      </c>
      <c r="AF6479" s="13">
        <v>2.86</v>
      </c>
      <c r="AG6479" s="13">
        <v>5.4</v>
      </c>
      <c r="AH6479" s="13">
        <v>1663512</v>
      </c>
      <c r="AI6479" s="13">
        <v>13773872</v>
      </c>
      <c r="AJ6479" s="13">
        <v>13773871</v>
      </c>
      <c r="AK6479" s="13">
        <v>13029909</v>
      </c>
      <c r="AL6479" s="13">
        <v>273823</v>
      </c>
      <c r="AM6479" s="13"/>
      <c r="AN6479" s="13">
        <v>10424140</v>
      </c>
      <c r="AO6479" s="13">
        <v>7342044</v>
      </c>
      <c r="AP6479" s="13">
        <v>4.18</v>
      </c>
      <c r="AQ6479" s="13">
        <v>10195830</v>
      </c>
      <c r="AR6479" s="13">
        <v>1113217</v>
      </c>
      <c r="AS6479" s="13">
        <v>13773872</v>
      </c>
      <c r="AT6479" s="13">
        <v>395522</v>
      </c>
      <c r="AU6479" s="13">
        <v>8.1300000000000008</v>
      </c>
      <c r="AV6479" s="13">
        <v>138.87</v>
      </c>
      <c r="AW6479" s="13">
        <v>74.02</v>
      </c>
      <c r="AX6479" s="13">
        <v>2.87</v>
      </c>
      <c r="AY6479" s="13">
        <v>10424140</v>
      </c>
      <c r="AZ6479" s="13">
        <v>10424140</v>
      </c>
      <c r="BA6479" s="13"/>
      <c r="BB6479" s="13">
        <v>605</v>
      </c>
      <c r="BC6479" s="13">
        <v>1411813</v>
      </c>
      <c r="BD6479" s="13">
        <v>2210747</v>
      </c>
      <c r="BE6479" s="13">
        <v>23818</v>
      </c>
      <c r="BF6479" s="13">
        <v>6573270</v>
      </c>
      <c r="BG6479" s="13">
        <v>10195830</v>
      </c>
      <c r="BH6479" s="13">
        <v>25.2</v>
      </c>
      <c r="BI6479" s="13"/>
      <c r="BJ6479" s="13"/>
      <c r="BK6479" s="13"/>
      <c r="BL6479" s="13">
        <v>322</v>
      </c>
      <c r="BM6479" s="13"/>
      <c r="BN6479" s="13">
        <v>3</v>
      </c>
      <c r="BO6479" s="13">
        <v>455</v>
      </c>
      <c r="BP6479" s="13"/>
      <c r="BQ6479" s="13">
        <v>924</v>
      </c>
      <c r="BR6479" s="13">
        <v>791</v>
      </c>
      <c r="BS6479" s="13"/>
      <c r="BT6479" s="13">
        <v>1246</v>
      </c>
      <c r="BU6479" s="13">
        <v>63.48</v>
      </c>
      <c r="BV6479" s="13">
        <v>1.74</v>
      </c>
      <c r="BW6479" s="13">
        <v>2</v>
      </c>
      <c r="BX6479" s="13">
        <v>25</v>
      </c>
      <c r="BY6479" s="13">
        <v>27</v>
      </c>
      <c r="BZ6479" s="13"/>
      <c r="CA6479" s="13"/>
    </row>
    <row r="6480" spans="1:79" x14ac:dyDescent="0.3">
      <c r="A6480" s="4">
        <v>13114</v>
      </c>
      <c r="B6480" s="5" t="s">
        <v>272</v>
      </c>
      <c r="C6480" s="6">
        <v>2014</v>
      </c>
      <c r="D6480" s="12">
        <v>42981</v>
      </c>
      <c r="E6480" s="12" t="s">
        <v>500</v>
      </c>
      <c r="F6480" s="12"/>
      <c r="G6480" s="12" t="s">
        <v>500</v>
      </c>
      <c r="H6480" s="12" t="s">
        <v>501</v>
      </c>
      <c r="I6480" s="12">
        <v>10.78</v>
      </c>
      <c r="J6480" s="12">
        <v>22424</v>
      </c>
      <c r="K6480" s="12">
        <v>13079</v>
      </c>
      <c r="L6480" s="12">
        <v>2570</v>
      </c>
      <c r="M6480" s="12">
        <v>1405</v>
      </c>
      <c r="N6480" s="12">
        <v>4634</v>
      </c>
      <c r="O6480" s="12">
        <v>30867</v>
      </c>
      <c r="P6480" s="12">
        <v>5270</v>
      </c>
      <c r="Q6480" s="12">
        <v>4350</v>
      </c>
      <c r="R6480" s="12">
        <v>87.31</v>
      </c>
      <c r="S6480" s="12">
        <v>0.11</v>
      </c>
      <c r="T6480" s="12">
        <v>0.35</v>
      </c>
      <c r="U6480" s="12">
        <v>315</v>
      </c>
      <c r="V6480" s="12">
        <v>2482</v>
      </c>
      <c r="W6480" s="12">
        <v>339</v>
      </c>
      <c r="X6480" s="12">
        <v>229</v>
      </c>
      <c r="Y6480" s="12">
        <v>2342</v>
      </c>
      <c r="Z6480" s="12">
        <v>319</v>
      </c>
      <c r="AA6480" s="12">
        <v>72.7</v>
      </c>
      <c r="AB6480" s="12">
        <v>94.36</v>
      </c>
      <c r="AC6480" s="12">
        <v>94.1</v>
      </c>
      <c r="AD6480" s="12">
        <v>36.340000000000003</v>
      </c>
      <c r="AE6480" s="12">
        <v>8341211</v>
      </c>
      <c r="AF6480" s="12">
        <v>4.41</v>
      </c>
      <c r="AG6480" s="12">
        <v>57.62</v>
      </c>
      <c r="AH6480" s="12">
        <v>0</v>
      </c>
      <c r="AI6480" s="12">
        <v>14475255</v>
      </c>
      <c r="AJ6480" s="12">
        <v>13995457</v>
      </c>
      <c r="AK6480" s="12">
        <v>6134044</v>
      </c>
      <c r="AL6480" s="12">
        <v>12165047</v>
      </c>
      <c r="AM6480" s="12">
        <v>479798</v>
      </c>
      <c r="AN6480" s="12">
        <v>14475255</v>
      </c>
      <c r="AO6480" s="12">
        <v>5260550</v>
      </c>
      <c r="AP6480" s="12">
        <v>8.24</v>
      </c>
      <c r="AQ6480" s="12">
        <v>9849380</v>
      </c>
      <c r="AR6480" s="12">
        <v>2970734</v>
      </c>
      <c r="AS6480" s="12">
        <v>14475255</v>
      </c>
      <c r="AT6480" s="12">
        <v>0</v>
      </c>
      <c r="AU6480" s="12">
        <v>20.99</v>
      </c>
      <c r="AV6480" s="12">
        <v>187.23</v>
      </c>
      <c r="AW6480" s="12">
        <v>68.040000000000006</v>
      </c>
      <c r="AX6480" s="12">
        <v>0</v>
      </c>
      <c r="AY6480" s="12"/>
      <c r="AZ6480" s="12"/>
      <c r="BA6480" s="12">
        <v>225</v>
      </c>
      <c r="BB6480" s="12">
        <v>356</v>
      </c>
      <c r="BC6480" s="12">
        <v>3939752</v>
      </c>
      <c r="BD6480" s="12">
        <v>0</v>
      </c>
      <c r="BE6480" s="12">
        <v>0</v>
      </c>
      <c r="BF6480" s="12">
        <v>5909628</v>
      </c>
      <c r="BG6480" s="12">
        <v>9849380</v>
      </c>
      <c r="BH6480" s="12">
        <v>12.22</v>
      </c>
      <c r="BI6480" s="12"/>
      <c r="BJ6480" s="12"/>
      <c r="BK6480" s="12"/>
      <c r="BL6480" s="12">
        <v>360</v>
      </c>
      <c r="BM6480" s="12">
        <v>663</v>
      </c>
      <c r="BN6480" s="12">
        <v>30</v>
      </c>
      <c r="BO6480" s="12">
        <v>265</v>
      </c>
      <c r="BP6480" s="12">
        <v>265</v>
      </c>
      <c r="BQ6480" s="12">
        <v>104</v>
      </c>
      <c r="BR6480" s="12">
        <v>464</v>
      </c>
      <c r="BS6480" s="12">
        <v>1</v>
      </c>
      <c r="BT6480" s="12">
        <v>464</v>
      </c>
      <c r="BU6480" s="12">
        <v>63.65</v>
      </c>
      <c r="BV6480" s="12">
        <v>1.75</v>
      </c>
      <c r="BW6480" s="12">
        <v>0</v>
      </c>
      <c r="BX6480" s="12">
        <v>6</v>
      </c>
      <c r="BY6480" s="12">
        <v>6</v>
      </c>
      <c r="BZ6480" s="12"/>
      <c r="CA6480" s="12"/>
    </row>
    <row r="6481" spans="1:79" x14ac:dyDescent="0.3">
      <c r="A6481" s="4">
        <v>4101</v>
      </c>
      <c r="B6481" s="5" t="s">
        <v>28</v>
      </c>
      <c r="C6481" s="6">
        <v>2014</v>
      </c>
      <c r="D6481" s="12">
        <v>43179</v>
      </c>
      <c r="E6481" s="12" t="s">
        <v>500</v>
      </c>
      <c r="F6481" s="12"/>
      <c r="G6481" s="12" t="s">
        <v>500</v>
      </c>
      <c r="H6481" s="12" t="s">
        <v>501</v>
      </c>
      <c r="I6481" s="12">
        <v>26.1</v>
      </c>
      <c r="J6481" s="12">
        <v>27757</v>
      </c>
      <c r="K6481" s="12">
        <v>14303</v>
      </c>
      <c r="L6481" s="12">
        <v>6716</v>
      </c>
      <c r="M6481" s="12">
        <v>3185</v>
      </c>
      <c r="N6481" s="12">
        <v>11270</v>
      </c>
      <c r="O6481" s="12">
        <v>4426</v>
      </c>
      <c r="P6481" s="12">
        <v>35244</v>
      </c>
      <c r="Q6481" s="12">
        <v>12262</v>
      </c>
      <c r="R6481" s="12">
        <v>87.35</v>
      </c>
      <c r="S6481" s="12">
        <v>0.54</v>
      </c>
      <c r="T6481" s="12">
        <v>1.49</v>
      </c>
      <c r="U6481" s="12">
        <v>543</v>
      </c>
      <c r="V6481" s="12">
        <v>255</v>
      </c>
      <c r="W6481" s="12">
        <v>2051</v>
      </c>
      <c r="X6481" s="12">
        <v>211</v>
      </c>
      <c r="Y6481" s="12">
        <v>247</v>
      </c>
      <c r="Z6481" s="12">
        <v>1534</v>
      </c>
      <c r="AA6481" s="12">
        <v>38.86</v>
      </c>
      <c r="AB6481" s="12">
        <v>96.86</v>
      </c>
      <c r="AC6481" s="12">
        <v>74.790000000000006</v>
      </c>
      <c r="AD6481" s="12">
        <v>71.37</v>
      </c>
      <c r="AE6481" s="12">
        <v>456000</v>
      </c>
      <c r="AF6481" s="12">
        <v>1.1299999999999999</v>
      </c>
      <c r="AG6481" s="12">
        <v>6.56</v>
      </c>
      <c r="AH6481" s="12">
        <v>348065</v>
      </c>
      <c r="AI6481" s="12">
        <v>6947190</v>
      </c>
      <c r="AJ6481" s="12">
        <v>6947190</v>
      </c>
      <c r="AK6481" s="12">
        <v>6491190</v>
      </c>
      <c r="AL6481" s="12">
        <v>15485401</v>
      </c>
      <c r="AM6481" s="12">
        <v>0</v>
      </c>
      <c r="AN6481" s="12">
        <v>15652840</v>
      </c>
      <c r="AO6481" s="12">
        <v>4957928</v>
      </c>
      <c r="AP6481" s="12">
        <v>2.0099999999999998</v>
      </c>
      <c r="AQ6481" s="12">
        <v>10974477</v>
      </c>
      <c r="AR6481" s="12">
        <v>1348342</v>
      </c>
      <c r="AS6481" s="12">
        <v>15930393</v>
      </c>
      <c r="AT6481" s="12">
        <v>71881</v>
      </c>
      <c r="AU6481" s="12">
        <v>8.48</v>
      </c>
      <c r="AV6481" s="12">
        <v>221.35</v>
      </c>
      <c r="AW6481" s="12">
        <v>68.89</v>
      </c>
      <c r="AX6481" s="12">
        <v>0.45</v>
      </c>
      <c r="AY6481" s="12"/>
      <c r="AZ6481" s="12"/>
      <c r="BA6481" s="12">
        <v>627</v>
      </c>
      <c r="BB6481" s="12">
        <v>771</v>
      </c>
      <c r="BC6481" s="12">
        <v>4239148</v>
      </c>
      <c r="BD6481" s="12">
        <v>126589</v>
      </c>
      <c r="BE6481" s="12">
        <v>124879</v>
      </c>
      <c r="BF6481" s="12">
        <v>6608740</v>
      </c>
      <c r="BG6481" s="12">
        <v>10974477</v>
      </c>
      <c r="BH6481" s="12">
        <v>15.9</v>
      </c>
      <c r="BI6481" s="12"/>
      <c r="BJ6481" s="12"/>
      <c r="BK6481" s="12"/>
      <c r="BL6481" s="12">
        <v>483</v>
      </c>
      <c r="BM6481" s="12">
        <v>1617</v>
      </c>
      <c r="BN6481" s="12">
        <v>0</v>
      </c>
      <c r="BO6481" s="12">
        <v>461</v>
      </c>
      <c r="BP6481" s="12">
        <v>461</v>
      </c>
      <c r="BQ6481" s="12">
        <v>355</v>
      </c>
      <c r="BR6481" s="12">
        <v>838</v>
      </c>
      <c r="BS6481" s="12">
        <v>52</v>
      </c>
      <c r="BT6481" s="12">
        <v>838</v>
      </c>
      <c r="BU6481" s="12">
        <v>64.510000000000005</v>
      </c>
      <c r="BV6481" s="12">
        <v>1.82</v>
      </c>
      <c r="BW6481" s="12">
        <v>19</v>
      </c>
      <c r="BX6481" s="12">
        <v>25</v>
      </c>
      <c r="BY6481" s="12">
        <v>44</v>
      </c>
      <c r="BZ6481" s="12"/>
      <c r="CA6481" s="12"/>
    </row>
    <row r="6482" spans="1:79" x14ac:dyDescent="0.3">
      <c r="A6482" s="4">
        <v>13101</v>
      </c>
      <c r="B6482" s="5" t="s">
        <v>259</v>
      </c>
      <c r="C6482" s="6">
        <v>2017</v>
      </c>
      <c r="D6482" s="12">
        <v>43192</v>
      </c>
      <c r="E6482" s="12" t="s">
        <v>500</v>
      </c>
      <c r="F6482" s="12"/>
      <c r="G6482" s="12" t="s">
        <v>500</v>
      </c>
      <c r="H6482" s="12" t="s">
        <v>505</v>
      </c>
      <c r="I6482" s="12">
        <v>72.23</v>
      </c>
      <c r="J6482" s="12">
        <v>36983</v>
      </c>
      <c r="K6482" s="12">
        <v>34435</v>
      </c>
      <c r="L6482" s="12">
        <v>13991</v>
      </c>
      <c r="M6482" s="12">
        <v>14677</v>
      </c>
      <c r="N6482" s="12">
        <v>31198</v>
      </c>
      <c r="O6482" s="12">
        <v>9515</v>
      </c>
      <c r="P6482" s="12">
        <v>34205</v>
      </c>
      <c r="Q6482" s="12">
        <v>35919</v>
      </c>
      <c r="R6482" s="12">
        <v>85.87</v>
      </c>
      <c r="S6482" s="12">
        <v>1.24</v>
      </c>
      <c r="T6482" s="12">
        <v>1.73</v>
      </c>
      <c r="U6482" s="12">
        <v>3612</v>
      </c>
      <c r="V6482" s="12">
        <v>865</v>
      </c>
      <c r="W6482" s="12">
        <v>3757</v>
      </c>
      <c r="X6482" s="12">
        <v>2602</v>
      </c>
      <c r="Y6482" s="12">
        <v>717</v>
      </c>
      <c r="Z6482" s="12">
        <v>2644</v>
      </c>
      <c r="AA6482" s="12">
        <v>72.040000000000006</v>
      </c>
      <c r="AB6482" s="12">
        <v>82.89</v>
      </c>
      <c r="AC6482" s="12">
        <v>70.38</v>
      </c>
      <c r="AD6482" s="12">
        <v>42.4</v>
      </c>
      <c r="AE6482" s="12">
        <v>16718000</v>
      </c>
      <c r="AF6482" s="12">
        <v>9.84</v>
      </c>
      <c r="AG6482" s="12">
        <v>25.42</v>
      </c>
      <c r="AH6482" s="12">
        <v>1081470</v>
      </c>
      <c r="AI6482" s="12">
        <v>65767052</v>
      </c>
      <c r="AJ6482" s="12">
        <v>65767052</v>
      </c>
      <c r="AK6482" s="12">
        <v>49049052</v>
      </c>
      <c r="AL6482" s="12">
        <v>52608523</v>
      </c>
      <c r="AM6482" s="12">
        <v>0</v>
      </c>
      <c r="AN6482" s="12">
        <v>65969730</v>
      </c>
      <c r="AO6482" s="12">
        <v>27885658</v>
      </c>
      <c r="AP6482" s="12">
        <v>18</v>
      </c>
      <c r="AQ6482" s="12">
        <v>50883209</v>
      </c>
      <c r="AR6482" s="12">
        <v>5601721</v>
      </c>
      <c r="AS6482" s="12">
        <v>62308022</v>
      </c>
      <c r="AT6482" s="12">
        <v>28117</v>
      </c>
      <c r="AU6482" s="12">
        <v>9.07</v>
      </c>
      <c r="AV6482" s="12">
        <v>182.47</v>
      </c>
      <c r="AW6482" s="12">
        <v>81.66</v>
      </c>
      <c r="AX6482" s="12">
        <v>0.05</v>
      </c>
      <c r="AY6482" s="12"/>
      <c r="AZ6482" s="12"/>
      <c r="BA6482" s="12">
        <v>1262</v>
      </c>
      <c r="BB6482" s="12">
        <v>1714</v>
      </c>
      <c r="BC6482" s="12">
        <v>14894582</v>
      </c>
      <c r="BD6482" s="12">
        <v>14166935</v>
      </c>
      <c r="BE6482" s="12">
        <v>86698</v>
      </c>
      <c r="BF6482" s="12">
        <v>21821692</v>
      </c>
      <c r="BG6482" s="12">
        <v>50883209</v>
      </c>
      <c r="BH6482" s="12">
        <v>20.96</v>
      </c>
      <c r="BI6482" s="12"/>
      <c r="BJ6482" s="12"/>
      <c r="BK6482" s="12"/>
      <c r="BL6482" s="12">
        <v>1141</v>
      </c>
      <c r="BM6482" s="12">
        <v>3447</v>
      </c>
      <c r="BN6482" s="12">
        <v>0</v>
      </c>
      <c r="BO6482" s="12">
        <v>1415</v>
      </c>
      <c r="BP6482" s="12">
        <v>1646</v>
      </c>
      <c r="BQ6482" s="12">
        <v>1158</v>
      </c>
      <c r="BR6482" s="12">
        <v>2213</v>
      </c>
      <c r="BS6482" s="12">
        <v>0</v>
      </c>
      <c r="BT6482" s="12">
        <v>2299</v>
      </c>
      <c r="BU6482" s="12">
        <v>61</v>
      </c>
      <c r="BV6482" s="12">
        <v>1.56</v>
      </c>
      <c r="BW6482" s="12">
        <v>0</v>
      </c>
      <c r="BX6482" s="12">
        <v>44</v>
      </c>
      <c r="BY6482" s="12">
        <v>44</v>
      </c>
      <c r="BZ6482" s="12"/>
      <c r="CA6482" s="12"/>
    </row>
    <row r="6483" spans="1:79" x14ac:dyDescent="0.3">
      <c r="A6483" s="7">
        <v>4101</v>
      </c>
      <c r="B6483" s="8" t="s">
        <v>28</v>
      </c>
      <c r="C6483" s="9">
        <v>2015</v>
      </c>
      <c r="D6483" s="13">
        <v>43219</v>
      </c>
      <c r="E6483" s="13" t="s">
        <v>500</v>
      </c>
      <c r="F6483" s="13"/>
      <c r="G6483" s="13" t="s">
        <v>500</v>
      </c>
      <c r="H6483" s="13" t="s">
        <v>501</v>
      </c>
      <c r="I6483" s="13">
        <v>25.86</v>
      </c>
      <c r="J6483" s="13">
        <v>28463</v>
      </c>
      <c r="K6483" s="13">
        <v>14529</v>
      </c>
      <c r="L6483" s="13">
        <v>6603</v>
      </c>
      <c r="M6483" s="13">
        <v>3175</v>
      </c>
      <c r="N6483" s="13">
        <v>11177</v>
      </c>
      <c r="O6483" s="13">
        <v>4422</v>
      </c>
      <c r="P6483" s="13">
        <v>36378</v>
      </c>
      <c r="Q6483" s="13">
        <v>14531</v>
      </c>
      <c r="R6483" s="13">
        <v>82.99</v>
      </c>
      <c r="S6483" s="13">
        <v>0.39</v>
      </c>
      <c r="T6483" s="13">
        <v>0.95</v>
      </c>
      <c r="U6483" s="13">
        <v>491</v>
      </c>
      <c r="V6483" s="13">
        <v>299</v>
      </c>
      <c r="W6483" s="13">
        <v>2121</v>
      </c>
      <c r="X6483" s="13">
        <v>203</v>
      </c>
      <c r="Y6483" s="13">
        <v>267</v>
      </c>
      <c r="Z6483" s="13">
        <v>1564</v>
      </c>
      <c r="AA6483" s="13">
        <v>41.34</v>
      </c>
      <c r="AB6483" s="13">
        <v>89.3</v>
      </c>
      <c r="AC6483" s="13">
        <v>73.739999999999995</v>
      </c>
      <c r="AD6483" s="13">
        <v>96</v>
      </c>
      <c r="AE6483" s="13">
        <v>768000</v>
      </c>
      <c r="AF6483" s="13">
        <v>1.64</v>
      </c>
      <c r="AG6483" s="13">
        <v>3.87</v>
      </c>
      <c r="AH6483" s="13">
        <v>9969</v>
      </c>
      <c r="AI6483" s="13">
        <v>19849535</v>
      </c>
      <c r="AJ6483" s="13">
        <v>19849535</v>
      </c>
      <c r="AK6483" s="13">
        <v>19081535</v>
      </c>
      <c r="AL6483" s="13">
        <v>19704970</v>
      </c>
      <c r="AM6483" s="13">
        <v>0</v>
      </c>
      <c r="AN6483" s="13">
        <v>19704970</v>
      </c>
      <c r="AO6483" s="13">
        <v>19054922</v>
      </c>
      <c r="AP6483" s="13">
        <v>3.07</v>
      </c>
      <c r="AQ6483" s="13">
        <v>20500542</v>
      </c>
      <c r="AR6483" s="13">
        <v>2350247</v>
      </c>
      <c r="AS6483" s="13">
        <v>23319604</v>
      </c>
      <c r="AT6483" s="13">
        <v>0</v>
      </c>
      <c r="AU6483" s="13">
        <v>10.15</v>
      </c>
      <c r="AV6483" s="13">
        <v>107.59</v>
      </c>
      <c r="AW6483" s="13">
        <v>87.91</v>
      </c>
      <c r="AX6483" s="13">
        <v>0</v>
      </c>
      <c r="AY6483" s="13"/>
      <c r="AZ6483" s="13"/>
      <c r="BA6483" s="13">
        <v>656</v>
      </c>
      <c r="BB6483" s="13">
        <v>787</v>
      </c>
      <c r="BC6483" s="13">
        <v>8028665</v>
      </c>
      <c r="BD6483" s="13">
        <v>1114506</v>
      </c>
      <c r="BE6483" s="13">
        <v>1045265</v>
      </c>
      <c r="BF6483" s="13">
        <v>11357371</v>
      </c>
      <c r="BG6483" s="13">
        <v>20500542</v>
      </c>
      <c r="BH6483" s="13">
        <v>18.46</v>
      </c>
      <c r="BI6483" s="13"/>
      <c r="BJ6483" s="13"/>
      <c r="BK6483" s="13"/>
      <c r="BL6483" s="13">
        <v>599</v>
      </c>
      <c r="BM6483" s="13">
        <v>1688</v>
      </c>
      <c r="BN6483" s="13">
        <v>35</v>
      </c>
      <c r="BO6483" s="13">
        <v>1064</v>
      </c>
      <c r="BP6483" s="13">
        <v>1064</v>
      </c>
      <c r="BQ6483" s="13">
        <v>493</v>
      </c>
      <c r="BR6483" s="13">
        <v>1171</v>
      </c>
      <c r="BS6483" s="13">
        <v>0</v>
      </c>
      <c r="BT6483" s="13">
        <v>1092</v>
      </c>
      <c r="BU6483" s="13">
        <v>52.39</v>
      </c>
      <c r="BV6483" s="13">
        <v>1.1000000000000001</v>
      </c>
      <c r="BW6483" s="13">
        <v>14</v>
      </c>
      <c r="BX6483" s="13">
        <v>30</v>
      </c>
      <c r="BY6483" s="13">
        <v>44</v>
      </c>
      <c r="BZ6483" s="13"/>
      <c r="CA6483" s="13"/>
    </row>
    <row r="6484" spans="1:79" x14ac:dyDescent="0.3">
      <c r="A6484" s="4">
        <v>13105</v>
      </c>
      <c r="B6484" s="5" t="s">
        <v>263</v>
      </c>
      <c r="C6484" s="6">
        <v>2005</v>
      </c>
      <c r="D6484" s="12">
        <v>43283</v>
      </c>
      <c r="E6484" s="12" t="s">
        <v>500</v>
      </c>
      <c r="F6484" s="12"/>
      <c r="G6484" s="12"/>
      <c r="H6484" s="12" t="s">
        <v>505</v>
      </c>
      <c r="I6484" s="12">
        <v>31.24</v>
      </c>
      <c r="J6484" s="12">
        <v>28333</v>
      </c>
      <c r="K6484" s="12">
        <v>9906</v>
      </c>
      <c r="L6484" s="12">
        <v>9506</v>
      </c>
      <c r="M6484" s="12">
        <v>2483</v>
      </c>
      <c r="N6484" s="12">
        <v>13520</v>
      </c>
      <c r="O6484" s="12">
        <v>11</v>
      </c>
      <c r="P6484" s="12">
        <v>30874</v>
      </c>
      <c r="Q6484" s="12">
        <v>13586</v>
      </c>
      <c r="R6484" s="12">
        <v>88.57</v>
      </c>
      <c r="S6484" s="12">
        <v>1.0900000000000001</v>
      </c>
      <c r="T6484" s="12">
        <v>3.87</v>
      </c>
      <c r="U6484" s="12">
        <v>180</v>
      </c>
      <c r="V6484" s="12">
        <v>0</v>
      </c>
      <c r="W6484" s="12">
        <v>862</v>
      </c>
      <c r="X6484" s="12">
        <v>71</v>
      </c>
      <c r="Y6484" s="12">
        <v>0</v>
      </c>
      <c r="Z6484" s="12">
        <v>508</v>
      </c>
      <c r="AA6484" s="12">
        <v>39.44</v>
      </c>
      <c r="AB6484" s="12">
        <v>0</v>
      </c>
      <c r="AC6484" s="12">
        <v>58.93</v>
      </c>
      <c r="AD6484" s="12">
        <v>82.68</v>
      </c>
      <c r="AE6484" s="12">
        <v>700000</v>
      </c>
      <c r="AF6484" s="12">
        <v>7.89</v>
      </c>
      <c r="AG6484" s="12">
        <v>11.57</v>
      </c>
      <c r="AH6484" s="12">
        <v>3000</v>
      </c>
      <c r="AI6484" s="12">
        <v>6052529</v>
      </c>
      <c r="AJ6484" s="12"/>
      <c r="AK6484" s="12">
        <v>5352529</v>
      </c>
      <c r="AL6484" s="12"/>
      <c r="AM6484" s="12"/>
      <c r="AN6484" s="12"/>
      <c r="AO6484" s="12">
        <v>5004038</v>
      </c>
      <c r="AP6484" s="12">
        <v>9.07</v>
      </c>
      <c r="AQ6484" s="12">
        <v>5664020</v>
      </c>
      <c r="AR6484" s="12">
        <v>381816</v>
      </c>
      <c r="AS6484" s="12">
        <v>6046816</v>
      </c>
      <c r="AT6484" s="12">
        <v>980</v>
      </c>
      <c r="AU6484" s="12">
        <v>6.31</v>
      </c>
      <c r="AV6484" s="12">
        <v>113.19</v>
      </c>
      <c r="AW6484" s="12">
        <v>93.67</v>
      </c>
      <c r="AX6484" s="12">
        <v>0.02</v>
      </c>
      <c r="AY6484" s="12"/>
      <c r="AZ6484" s="12"/>
      <c r="BA6484" s="12"/>
      <c r="BB6484" s="12">
        <v>506</v>
      </c>
      <c r="BC6484" s="12"/>
      <c r="BD6484" s="12"/>
      <c r="BE6484" s="12"/>
      <c r="BF6484" s="12"/>
      <c r="BG6484" s="12"/>
      <c r="BH6484" s="12">
        <v>26.85</v>
      </c>
      <c r="BI6484" s="12"/>
      <c r="BJ6484" s="12"/>
      <c r="BK6484" s="12"/>
      <c r="BL6484" s="12"/>
      <c r="BM6484" s="12"/>
      <c r="BN6484" s="12"/>
      <c r="BO6484" s="12">
        <v>300</v>
      </c>
      <c r="BP6484" s="12"/>
      <c r="BQ6484" s="12"/>
      <c r="BR6484" s="12">
        <v>600</v>
      </c>
      <c r="BS6484" s="12"/>
      <c r="BT6484" s="12"/>
      <c r="BU6484" s="12">
        <v>66.67</v>
      </c>
      <c r="BV6484" s="12">
        <v>2</v>
      </c>
      <c r="BW6484" s="12"/>
      <c r="BX6484" s="12">
        <v>22</v>
      </c>
      <c r="BY6484" s="12">
        <v>22</v>
      </c>
      <c r="BZ6484" s="12"/>
      <c r="CA6484" s="12"/>
    </row>
    <row r="6485" spans="1:79" x14ac:dyDescent="0.3">
      <c r="A6485" s="7">
        <v>8301</v>
      </c>
      <c r="B6485" s="8" t="s">
        <v>163</v>
      </c>
      <c r="C6485" s="9">
        <v>2020</v>
      </c>
      <c r="D6485" s="13">
        <v>43362</v>
      </c>
      <c r="E6485" s="13" t="s">
        <v>500</v>
      </c>
      <c r="F6485" s="13" t="s">
        <v>504</v>
      </c>
      <c r="G6485" s="13" t="s">
        <v>500</v>
      </c>
      <c r="H6485" s="13" t="s">
        <v>505</v>
      </c>
      <c r="I6485" s="13">
        <v>37.22</v>
      </c>
      <c r="J6485" s="13">
        <v>26050</v>
      </c>
      <c r="K6485" s="13">
        <v>13219</v>
      </c>
      <c r="L6485" s="13">
        <v>9252</v>
      </c>
      <c r="M6485" s="13">
        <v>5298</v>
      </c>
      <c r="N6485" s="13">
        <v>16139</v>
      </c>
      <c r="O6485" s="13">
        <v>2774</v>
      </c>
      <c r="P6485" s="13">
        <v>28657</v>
      </c>
      <c r="Q6485" s="13">
        <v>19162</v>
      </c>
      <c r="R6485" s="13">
        <v>89.09</v>
      </c>
      <c r="S6485" s="13">
        <v>0.15</v>
      </c>
      <c r="T6485" s="13">
        <v>0.18</v>
      </c>
      <c r="U6485" s="13">
        <v>806</v>
      </c>
      <c r="V6485" s="13">
        <v>158</v>
      </c>
      <c r="W6485" s="13">
        <v>1307</v>
      </c>
      <c r="X6485" s="13">
        <v>418</v>
      </c>
      <c r="Y6485" s="13">
        <v>156</v>
      </c>
      <c r="Z6485" s="13">
        <v>889</v>
      </c>
      <c r="AA6485" s="13">
        <v>51.86</v>
      </c>
      <c r="AB6485" s="13">
        <v>98.73</v>
      </c>
      <c r="AC6485" s="13">
        <v>68.02</v>
      </c>
      <c r="AD6485" s="13">
        <v>39.11</v>
      </c>
      <c r="AE6485" s="13">
        <v>0</v>
      </c>
      <c r="AF6485" s="13">
        <v>0</v>
      </c>
      <c r="AG6485" s="13">
        <v>0</v>
      </c>
      <c r="AH6485" s="13"/>
      <c r="AI6485" s="13">
        <v>42744251</v>
      </c>
      <c r="AJ6485" s="13">
        <v>42744251</v>
      </c>
      <c r="AK6485" s="13">
        <v>42744251</v>
      </c>
      <c r="AL6485" s="13">
        <v>44079371</v>
      </c>
      <c r="AM6485" s="13">
        <v>10548989</v>
      </c>
      <c r="AN6485" s="13">
        <v>55645855</v>
      </c>
      <c r="AO6485" s="13">
        <v>16718215</v>
      </c>
      <c r="AP6485" s="13">
        <v>0</v>
      </c>
      <c r="AQ6485" s="13">
        <v>33961869</v>
      </c>
      <c r="AR6485" s="13">
        <v>5417904</v>
      </c>
      <c r="AS6485" s="13">
        <v>40817013</v>
      </c>
      <c r="AT6485" s="13">
        <v>2600</v>
      </c>
      <c r="AU6485" s="13">
        <v>13.73</v>
      </c>
      <c r="AV6485" s="13">
        <v>203.14</v>
      </c>
      <c r="AW6485" s="13">
        <v>83.21</v>
      </c>
      <c r="AX6485" s="13">
        <v>0.01</v>
      </c>
      <c r="AY6485" s="13">
        <v>44079371</v>
      </c>
      <c r="AZ6485" s="13">
        <v>55645856</v>
      </c>
      <c r="BA6485" s="13">
        <v>847</v>
      </c>
      <c r="BB6485" s="13">
        <v>1140</v>
      </c>
      <c r="BC6485" s="13">
        <v>8223773</v>
      </c>
      <c r="BD6485" s="13">
        <v>8029028</v>
      </c>
      <c r="BE6485" s="13">
        <v>75706</v>
      </c>
      <c r="BF6485" s="13">
        <v>17709068</v>
      </c>
      <c r="BG6485" s="13">
        <v>33961869</v>
      </c>
      <c r="BH6485" s="13">
        <v>16.809999999999999</v>
      </c>
      <c r="BI6485" s="13">
        <v>0</v>
      </c>
      <c r="BJ6485" s="13">
        <v>0</v>
      </c>
      <c r="BK6485" s="13">
        <v>0</v>
      </c>
      <c r="BL6485" s="13">
        <v>764</v>
      </c>
      <c r="BM6485" s="13">
        <v>2199</v>
      </c>
      <c r="BN6485" s="13">
        <v>50</v>
      </c>
      <c r="BO6485" s="13">
        <v>803</v>
      </c>
      <c r="BP6485" s="13">
        <v>804</v>
      </c>
      <c r="BQ6485" s="13">
        <v>1074</v>
      </c>
      <c r="BR6485" s="13">
        <v>1209</v>
      </c>
      <c r="BS6485" s="13">
        <v>0</v>
      </c>
      <c r="BT6485" s="13">
        <v>1838</v>
      </c>
      <c r="BU6485" s="13">
        <v>60.09</v>
      </c>
      <c r="BV6485" s="13">
        <v>1.51</v>
      </c>
      <c r="BW6485" s="13">
        <v>23</v>
      </c>
      <c r="BX6485" s="13">
        <v>23</v>
      </c>
      <c r="BY6485" s="13">
        <v>46</v>
      </c>
      <c r="BZ6485" s="13">
        <v>0</v>
      </c>
      <c r="CA6485" s="13">
        <v>46</v>
      </c>
    </row>
    <row r="6486" spans="1:79" x14ac:dyDescent="0.3">
      <c r="A6486" s="4">
        <v>1101</v>
      </c>
      <c r="B6486" s="5" t="s">
        <v>3</v>
      </c>
      <c r="C6486" s="6">
        <v>2007</v>
      </c>
      <c r="D6486" s="12">
        <v>43377</v>
      </c>
      <c r="E6486" s="12" t="s">
        <v>500</v>
      </c>
      <c r="F6486" s="12"/>
      <c r="G6486" s="12"/>
      <c r="H6486" s="12" t="s">
        <v>501</v>
      </c>
      <c r="I6486" s="12">
        <v>37.770000000000003</v>
      </c>
      <c r="J6486" s="12">
        <v>23930</v>
      </c>
      <c r="K6486" s="12">
        <v>12252</v>
      </c>
      <c r="L6486" s="12">
        <v>9047</v>
      </c>
      <c r="M6486" s="12">
        <v>5116</v>
      </c>
      <c r="N6486" s="12">
        <v>16382</v>
      </c>
      <c r="O6486" s="12">
        <v>1523</v>
      </c>
      <c r="P6486" s="12">
        <v>24710</v>
      </c>
      <c r="Q6486" s="12">
        <v>16122</v>
      </c>
      <c r="R6486" s="12">
        <v>88.39</v>
      </c>
      <c r="S6486" s="12">
        <v>1.1200000000000001</v>
      </c>
      <c r="T6486" s="12">
        <v>4.46</v>
      </c>
      <c r="U6486" s="12">
        <v>429</v>
      </c>
      <c r="V6486" s="12">
        <v>41</v>
      </c>
      <c r="W6486" s="12">
        <v>1264</v>
      </c>
      <c r="X6486" s="12">
        <v>203</v>
      </c>
      <c r="Y6486" s="12">
        <v>39</v>
      </c>
      <c r="Z6486" s="12">
        <v>963</v>
      </c>
      <c r="AA6486" s="12">
        <v>47.32</v>
      </c>
      <c r="AB6486" s="12">
        <v>95.12</v>
      </c>
      <c r="AC6486" s="12">
        <v>76.19</v>
      </c>
      <c r="AD6486" s="12">
        <v>84.9</v>
      </c>
      <c r="AE6486" s="12">
        <v>210042</v>
      </c>
      <c r="AF6486" s="12">
        <v>0.91</v>
      </c>
      <c r="AG6486" s="12">
        <v>1.9</v>
      </c>
      <c r="AH6486" s="12">
        <v>2256276</v>
      </c>
      <c r="AI6486" s="12">
        <v>11026916</v>
      </c>
      <c r="AJ6486" s="12"/>
      <c r="AK6486" s="12">
        <v>10816874</v>
      </c>
      <c r="AL6486" s="12"/>
      <c r="AM6486" s="12"/>
      <c r="AN6486" s="12"/>
      <c r="AO6486" s="12">
        <v>9362100</v>
      </c>
      <c r="AP6486" s="12">
        <v>1.34</v>
      </c>
      <c r="AQ6486" s="12">
        <v>10249624</v>
      </c>
      <c r="AR6486" s="12">
        <v>837863</v>
      </c>
      <c r="AS6486" s="12">
        <v>11336109</v>
      </c>
      <c r="AT6486" s="12">
        <v>248622</v>
      </c>
      <c r="AU6486" s="12">
        <v>7.39</v>
      </c>
      <c r="AV6486" s="12">
        <v>109.48</v>
      </c>
      <c r="AW6486" s="12">
        <v>90.42</v>
      </c>
      <c r="AX6486" s="12">
        <v>2.19</v>
      </c>
      <c r="AY6486" s="12"/>
      <c r="AZ6486" s="12"/>
      <c r="BA6486" s="12"/>
      <c r="BB6486" s="12">
        <v>629</v>
      </c>
      <c r="BC6486" s="12"/>
      <c r="BD6486" s="12"/>
      <c r="BE6486" s="12"/>
      <c r="BF6486" s="12"/>
      <c r="BG6486" s="12"/>
      <c r="BH6486" s="12">
        <v>25.63</v>
      </c>
      <c r="BI6486" s="12"/>
      <c r="BJ6486" s="12"/>
      <c r="BK6486" s="12"/>
      <c r="BL6486" s="12"/>
      <c r="BM6486" s="12"/>
      <c r="BN6486" s="12"/>
      <c r="BO6486" s="12">
        <v>423</v>
      </c>
      <c r="BP6486" s="12"/>
      <c r="BQ6486" s="12"/>
      <c r="BR6486" s="12">
        <v>815</v>
      </c>
      <c r="BS6486" s="12"/>
      <c r="BT6486" s="12"/>
      <c r="BU6486" s="12">
        <v>65.83</v>
      </c>
      <c r="BV6486" s="12">
        <v>1.93</v>
      </c>
      <c r="BW6486" s="12">
        <v>2</v>
      </c>
      <c r="BX6486" s="12">
        <v>25</v>
      </c>
      <c r="BY6486" s="12">
        <v>27</v>
      </c>
      <c r="BZ6486" s="12"/>
      <c r="CA6486" s="12"/>
    </row>
    <row r="6487" spans="1:79" x14ac:dyDescent="0.3">
      <c r="A6487" s="4">
        <v>4101</v>
      </c>
      <c r="B6487" s="5" t="s">
        <v>28</v>
      </c>
      <c r="C6487" s="6">
        <v>2016</v>
      </c>
      <c r="D6487" s="12">
        <v>43414</v>
      </c>
      <c r="E6487" s="12" t="s">
        <v>500</v>
      </c>
      <c r="F6487" s="12"/>
      <c r="G6487" s="12" t="s">
        <v>500</v>
      </c>
      <c r="H6487" s="12" t="s">
        <v>501</v>
      </c>
      <c r="I6487" s="12">
        <v>25.8</v>
      </c>
      <c r="J6487" s="12">
        <v>29009</v>
      </c>
      <c r="K6487" s="12">
        <v>14460</v>
      </c>
      <c r="L6487" s="12">
        <v>6510</v>
      </c>
      <c r="M6487" s="12">
        <v>3262</v>
      </c>
      <c r="N6487" s="12">
        <v>11200</v>
      </c>
      <c r="O6487" s="12">
        <v>5037</v>
      </c>
      <c r="P6487" s="12">
        <v>36481</v>
      </c>
      <c r="Q6487" s="12">
        <v>14364</v>
      </c>
      <c r="R6487" s="12">
        <v>86.09</v>
      </c>
      <c r="S6487" s="12">
        <v>0.4</v>
      </c>
      <c r="T6487" s="12">
        <v>1.21</v>
      </c>
      <c r="U6487" s="12">
        <v>577</v>
      </c>
      <c r="V6487" s="12">
        <v>333</v>
      </c>
      <c r="W6487" s="12">
        <v>2129</v>
      </c>
      <c r="X6487" s="12">
        <v>242</v>
      </c>
      <c r="Y6487" s="12">
        <v>306</v>
      </c>
      <c r="Z6487" s="12">
        <v>1532</v>
      </c>
      <c r="AA6487" s="12">
        <v>41.94</v>
      </c>
      <c r="AB6487" s="12">
        <v>91.89</v>
      </c>
      <c r="AC6487" s="12">
        <v>71.959999999999994</v>
      </c>
      <c r="AD6487" s="12">
        <v>57.73</v>
      </c>
      <c r="AE6487" s="12">
        <v>677943</v>
      </c>
      <c r="AF6487" s="12">
        <v>1.35</v>
      </c>
      <c r="AG6487" s="12">
        <v>3.42</v>
      </c>
      <c r="AH6487" s="12">
        <v>4800</v>
      </c>
      <c r="AI6487" s="12">
        <v>19826406</v>
      </c>
      <c r="AJ6487" s="12">
        <v>19826406</v>
      </c>
      <c r="AK6487" s="12">
        <v>19148463</v>
      </c>
      <c r="AL6487" s="12">
        <v>20538196</v>
      </c>
      <c r="AM6487" s="12">
        <v>153423</v>
      </c>
      <c r="AN6487" s="12">
        <v>20733379</v>
      </c>
      <c r="AO6487" s="12">
        <v>11445224</v>
      </c>
      <c r="AP6487" s="12">
        <v>2.4900000000000002</v>
      </c>
      <c r="AQ6487" s="12">
        <v>22904981</v>
      </c>
      <c r="AR6487" s="12">
        <v>2345303</v>
      </c>
      <c r="AS6487" s="12">
        <v>26148666</v>
      </c>
      <c r="AT6487" s="12">
        <v>0</v>
      </c>
      <c r="AU6487" s="12">
        <v>9.07</v>
      </c>
      <c r="AV6487" s="12">
        <v>200.13</v>
      </c>
      <c r="AW6487" s="12">
        <v>87.6</v>
      </c>
      <c r="AX6487" s="12">
        <v>0</v>
      </c>
      <c r="AY6487" s="12"/>
      <c r="AZ6487" s="12"/>
      <c r="BA6487" s="12">
        <v>732</v>
      </c>
      <c r="BB6487" s="12">
        <v>898</v>
      </c>
      <c r="BC6487" s="12">
        <v>8802725</v>
      </c>
      <c r="BD6487" s="12">
        <v>500159</v>
      </c>
      <c r="BE6487" s="12">
        <v>438083</v>
      </c>
      <c r="BF6487" s="12">
        <v>13602097</v>
      </c>
      <c r="BG6487" s="12">
        <v>22904981</v>
      </c>
      <c r="BH6487" s="12">
        <v>16</v>
      </c>
      <c r="BI6487" s="12"/>
      <c r="BJ6487" s="12"/>
      <c r="BK6487" s="12"/>
      <c r="BL6487" s="12">
        <v>1035</v>
      </c>
      <c r="BM6487" s="12">
        <v>1922</v>
      </c>
      <c r="BN6487" s="12">
        <v>20</v>
      </c>
      <c r="BO6487" s="12">
        <v>770</v>
      </c>
      <c r="BP6487" s="12">
        <v>777</v>
      </c>
      <c r="BQ6487" s="12">
        <v>556</v>
      </c>
      <c r="BR6487" s="12">
        <v>1035</v>
      </c>
      <c r="BS6487" s="12">
        <v>55</v>
      </c>
      <c r="BT6487" s="12">
        <v>1591</v>
      </c>
      <c r="BU6487" s="12">
        <v>57.34</v>
      </c>
      <c r="BV6487" s="12">
        <v>1.34</v>
      </c>
      <c r="BW6487" s="12">
        <v>19</v>
      </c>
      <c r="BX6487" s="12">
        <v>25</v>
      </c>
      <c r="BY6487" s="12">
        <v>44</v>
      </c>
      <c r="BZ6487" s="12"/>
      <c r="CA6487" s="12"/>
    </row>
    <row r="6488" spans="1:79" x14ac:dyDescent="0.3">
      <c r="A6488" s="4">
        <v>15101</v>
      </c>
      <c r="B6488" s="5" t="s">
        <v>323</v>
      </c>
      <c r="C6488" s="6">
        <v>2009</v>
      </c>
      <c r="D6488" s="12">
        <v>43483</v>
      </c>
      <c r="E6488" s="12" t="s">
        <v>500</v>
      </c>
      <c r="F6488" s="12"/>
      <c r="G6488" s="12" t="s">
        <v>500</v>
      </c>
      <c r="H6488" s="12" t="s">
        <v>505</v>
      </c>
      <c r="I6488" s="12">
        <v>44.62</v>
      </c>
      <c r="J6488" s="12">
        <v>26139</v>
      </c>
      <c r="K6488" s="12">
        <v>12699</v>
      </c>
      <c r="L6488" s="12">
        <v>9174</v>
      </c>
      <c r="M6488" s="12">
        <v>6571</v>
      </c>
      <c r="N6488" s="12">
        <v>19400</v>
      </c>
      <c r="O6488" s="12">
        <v>1412</v>
      </c>
      <c r="P6488" s="12">
        <v>26690</v>
      </c>
      <c r="Q6488" s="12">
        <v>20254</v>
      </c>
      <c r="R6488" s="12">
        <v>90.57</v>
      </c>
      <c r="S6488" s="12">
        <v>0.5</v>
      </c>
      <c r="T6488" s="12">
        <v>2.68</v>
      </c>
      <c r="U6488" s="12">
        <v>1097</v>
      </c>
      <c r="V6488" s="12">
        <v>109</v>
      </c>
      <c r="W6488" s="12">
        <v>997</v>
      </c>
      <c r="X6488" s="12">
        <v>572</v>
      </c>
      <c r="Y6488" s="12">
        <v>104</v>
      </c>
      <c r="Z6488" s="12">
        <v>646</v>
      </c>
      <c r="AA6488" s="12">
        <v>52.14</v>
      </c>
      <c r="AB6488" s="12">
        <v>95.41</v>
      </c>
      <c r="AC6488" s="12">
        <v>64.790000000000006</v>
      </c>
      <c r="AD6488" s="12">
        <v>73.25</v>
      </c>
      <c r="AE6488" s="12">
        <v>493175</v>
      </c>
      <c r="AF6488" s="12">
        <v>2.61</v>
      </c>
      <c r="AG6488" s="12">
        <v>2.2799999999999998</v>
      </c>
      <c r="AH6488" s="12"/>
      <c r="AI6488" s="12">
        <v>21657614</v>
      </c>
      <c r="AJ6488" s="12">
        <v>20704996</v>
      </c>
      <c r="AK6488" s="12">
        <v>21164439</v>
      </c>
      <c r="AL6488" s="12">
        <v>17357725</v>
      </c>
      <c r="AM6488" s="12">
        <v>952618</v>
      </c>
      <c r="AN6488" s="12">
        <v>22039436</v>
      </c>
      <c r="AO6488" s="12">
        <v>15864386</v>
      </c>
      <c r="AP6488" s="12">
        <v>3.28</v>
      </c>
      <c r="AQ6488" s="12">
        <v>17496941</v>
      </c>
      <c r="AR6488" s="12">
        <v>939427</v>
      </c>
      <c r="AS6488" s="12">
        <v>19315845</v>
      </c>
      <c r="AT6488" s="12">
        <v>0</v>
      </c>
      <c r="AU6488" s="12">
        <v>4.8899999999999997</v>
      </c>
      <c r="AV6488" s="12">
        <v>110.29</v>
      </c>
      <c r="AW6488" s="12">
        <v>90.58</v>
      </c>
      <c r="AX6488" s="12">
        <v>0</v>
      </c>
      <c r="AY6488" s="12">
        <v>17357710</v>
      </c>
      <c r="AZ6488" s="12">
        <v>22039435</v>
      </c>
      <c r="BA6488" s="12"/>
      <c r="BB6488" s="12">
        <v>986</v>
      </c>
      <c r="BC6488" s="12">
        <v>4007458</v>
      </c>
      <c r="BD6488" s="12">
        <v>3916984</v>
      </c>
      <c r="BE6488" s="12">
        <v>58878</v>
      </c>
      <c r="BF6488" s="12">
        <v>9572499</v>
      </c>
      <c r="BG6488" s="12">
        <v>17496941</v>
      </c>
      <c r="BH6488" s="12">
        <v>20.54</v>
      </c>
      <c r="BI6488" s="12"/>
      <c r="BJ6488" s="12"/>
      <c r="BK6488" s="12"/>
      <c r="BL6488" s="12">
        <v>1014</v>
      </c>
      <c r="BM6488" s="12"/>
      <c r="BN6488" s="12">
        <v>250</v>
      </c>
      <c r="BO6488" s="12">
        <v>584</v>
      </c>
      <c r="BP6488" s="12"/>
      <c r="BQ6488" s="12">
        <v>1086</v>
      </c>
      <c r="BR6488" s="12">
        <v>1516</v>
      </c>
      <c r="BS6488" s="12">
        <v>0</v>
      </c>
      <c r="BT6488" s="12">
        <v>2100</v>
      </c>
      <c r="BU6488" s="12">
        <v>72.19</v>
      </c>
      <c r="BV6488" s="12">
        <v>2.6</v>
      </c>
      <c r="BW6488" s="12">
        <v>8</v>
      </c>
      <c r="BX6488" s="12">
        <v>32</v>
      </c>
      <c r="BY6488" s="12">
        <v>40</v>
      </c>
      <c r="BZ6488" s="12"/>
      <c r="CA6488" s="12"/>
    </row>
    <row r="6489" spans="1:79" x14ac:dyDescent="0.3">
      <c r="A6489" s="4">
        <v>8301</v>
      </c>
      <c r="B6489" s="5" t="s">
        <v>163</v>
      </c>
      <c r="C6489" s="6">
        <v>2019</v>
      </c>
      <c r="D6489" s="12">
        <v>43504</v>
      </c>
      <c r="E6489" s="12" t="s">
        <v>500</v>
      </c>
      <c r="F6489" s="12" t="s">
        <v>504</v>
      </c>
      <c r="G6489" s="12" t="s">
        <v>500</v>
      </c>
      <c r="H6489" s="12" t="s">
        <v>505</v>
      </c>
      <c r="I6489" s="12">
        <v>37.94</v>
      </c>
      <c r="J6489" s="12">
        <v>25923</v>
      </c>
      <c r="K6489" s="12">
        <v>13010</v>
      </c>
      <c r="L6489" s="12">
        <v>9686</v>
      </c>
      <c r="M6489" s="12">
        <v>5258</v>
      </c>
      <c r="N6489" s="12">
        <v>16504</v>
      </c>
      <c r="O6489" s="12">
        <v>2731</v>
      </c>
      <c r="P6489" s="12">
        <v>27906</v>
      </c>
      <c r="Q6489" s="12">
        <v>19365</v>
      </c>
      <c r="R6489" s="12">
        <v>87.45</v>
      </c>
      <c r="S6489" s="12">
        <v>0.19</v>
      </c>
      <c r="T6489" s="12">
        <v>0.59</v>
      </c>
      <c r="U6489" s="12">
        <v>961</v>
      </c>
      <c r="V6489" s="12">
        <v>178</v>
      </c>
      <c r="W6489" s="12">
        <v>1369</v>
      </c>
      <c r="X6489" s="12">
        <v>521</v>
      </c>
      <c r="Y6489" s="12">
        <v>174</v>
      </c>
      <c r="Z6489" s="12">
        <v>962</v>
      </c>
      <c r="AA6489" s="12">
        <v>54.21</v>
      </c>
      <c r="AB6489" s="12">
        <v>97.75</v>
      </c>
      <c r="AC6489" s="12">
        <v>70.27</v>
      </c>
      <c r="AD6489" s="12">
        <v>49.06</v>
      </c>
      <c r="AE6489" s="12">
        <v>0</v>
      </c>
      <c r="AF6489" s="12">
        <v>0</v>
      </c>
      <c r="AG6489" s="12">
        <v>0</v>
      </c>
      <c r="AH6489" s="12">
        <v>640955</v>
      </c>
      <c r="AI6489" s="12">
        <v>42973129</v>
      </c>
      <c r="AJ6489" s="12">
        <v>42973129</v>
      </c>
      <c r="AK6489" s="12">
        <v>42973129</v>
      </c>
      <c r="AL6489" s="12">
        <v>41282934</v>
      </c>
      <c r="AM6489" s="12">
        <v>8440878</v>
      </c>
      <c r="AN6489" s="12">
        <v>52068106</v>
      </c>
      <c r="AO6489" s="12">
        <v>21083958</v>
      </c>
      <c r="AP6489" s="12">
        <v>0</v>
      </c>
      <c r="AQ6489" s="12">
        <v>33182936</v>
      </c>
      <c r="AR6489" s="12">
        <v>6128082</v>
      </c>
      <c r="AS6489" s="12">
        <v>40881532</v>
      </c>
      <c r="AT6489" s="12">
        <v>0</v>
      </c>
      <c r="AU6489" s="12">
        <v>15.41</v>
      </c>
      <c r="AV6489" s="12">
        <v>157.38</v>
      </c>
      <c r="AW6489" s="12">
        <v>81.17</v>
      </c>
      <c r="AX6489" s="12">
        <v>0</v>
      </c>
      <c r="AY6489" s="12">
        <v>41282934</v>
      </c>
      <c r="AZ6489" s="12">
        <v>52068105</v>
      </c>
      <c r="BA6489" s="12">
        <v>937</v>
      </c>
      <c r="BB6489" s="12">
        <v>1246</v>
      </c>
      <c r="BC6489" s="12">
        <v>12699920</v>
      </c>
      <c r="BD6489" s="12">
        <v>8045650</v>
      </c>
      <c r="BE6489" s="12">
        <v>189327</v>
      </c>
      <c r="BF6489" s="12">
        <v>12437366</v>
      </c>
      <c r="BG6489" s="12">
        <v>33182936</v>
      </c>
      <c r="BH6489" s="12">
        <v>15.54</v>
      </c>
      <c r="BI6489" s="12"/>
      <c r="BJ6489" s="12"/>
      <c r="BK6489" s="12"/>
      <c r="BL6489" s="12">
        <v>888</v>
      </c>
      <c r="BM6489" s="12">
        <v>2389</v>
      </c>
      <c r="BN6489" s="12">
        <v>31</v>
      </c>
      <c r="BO6489" s="12">
        <v>1081</v>
      </c>
      <c r="BP6489" s="12">
        <v>1081</v>
      </c>
      <c r="BQ6489" s="12">
        <v>626</v>
      </c>
      <c r="BR6489" s="12">
        <v>1514</v>
      </c>
      <c r="BS6489" s="12">
        <v>0</v>
      </c>
      <c r="BT6489" s="12">
        <v>1514</v>
      </c>
      <c r="BU6489" s="12">
        <v>58.34</v>
      </c>
      <c r="BV6489" s="12">
        <v>1.4</v>
      </c>
      <c r="BW6489" s="12">
        <v>29</v>
      </c>
      <c r="BX6489" s="12">
        <v>31</v>
      </c>
      <c r="BY6489" s="12">
        <v>60</v>
      </c>
      <c r="BZ6489" s="12"/>
      <c r="CA6489" s="12"/>
    </row>
    <row r="6490" spans="1:79" x14ac:dyDescent="0.3">
      <c r="A6490" s="7">
        <v>4101</v>
      </c>
      <c r="B6490" s="8" t="s">
        <v>28</v>
      </c>
      <c r="C6490" s="9">
        <v>2017</v>
      </c>
      <c r="D6490" s="13">
        <v>43696</v>
      </c>
      <c r="E6490" s="13" t="s">
        <v>500</v>
      </c>
      <c r="F6490" s="13"/>
      <c r="G6490" s="13" t="s">
        <v>500</v>
      </c>
      <c r="H6490" s="13" t="s">
        <v>501</v>
      </c>
      <c r="I6490" s="13">
        <v>26.57</v>
      </c>
      <c r="J6490" s="13">
        <v>29750</v>
      </c>
      <c r="K6490" s="13">
        <v>14659</v>
      </c>
      <c r="L6490" s="13">
        <v>6834</v>
      </c>
      <c r="M6490" s="13">
        <v>3328</v>
      </c>
      <c r="N6490" s="13">
        <v>11611</v>
      </c>
      <c r="O6490" s="13">
        <v>5141</v>
      </c>
      <c r="P6490" s="13">
        <v>36955</v>
      </c>
      <c r="Q6490" s="13">
        <v>15290</v>
      </c>
      <c r="R6490" s="13">
        <v>85.27</v>
      </c>
      <c r="S6490" s="13">
        <v>0.38</v>
      </c>
      <c r="T6490" s="13">
        <v>1.0900000000000001</v>
      </c>
      <c r="U6490" s="13">
        <v>554</v>
      </c>
      <c r="V6490" s="13">
        <v>350</v>
      </c>
      <c r="W6490" s="13">
        <v>2371</v>
      </c>
      <c r="X6490" s="13">
        <v>262</v>
      </c>
      <c r="Y6490" s="13">
        <v>321</v>
      </c>
      <c r="Z6490" s="13">
        <v>1683</v>
      </c>
      <c r="AA6490" s="13">
        <v>47.29</v>
      </c>
      <c r="AB6490" s="13">
        <v>91.71</v>
      </c>
      <c r="AC6490" s="13">
        <v>70.98</v>
      </c>
      <c r="AD6490" s="13">
        <v>92.44</v>
      </c>
      <c r="AE6490" s="13">
        <v>378648</v>
      </c>
      <c r="AF6490" s="13">
        <v>0.7</v>
      </c>
      <c r="AG6490" s="13">
        <v>1.69</v>
      </c>
      <c r="AH6490" s="13">
        <v>631323</v>
      </c>
      <c r="AI6490" s="13">
        <v>22388641</v>
      </c>
      <c r="AJ6490" s="13">
        <v>21588641</v>
      </c>
      <c r="AK6490" s="13">
        <v>22009993</v>
      </c>
      <c r="AL6490" s="13">
        <v>28622847</v>
      </c>
      <c r="AM6490" s="13">
        <v>800000</v>
      </c>
      <c r="AN6490" s="13">
        <v>28622847</v>
      </c>
      <c r="AO6490" s="13">
        <v>20697007</v>
      </c>
      <c r="AP6490" s="13">
        <v>1.31</v>
      </c>
      <c r="AQ6490" s="13">
        <v>23118262</v>
      </c>
      <c r="AR6490" s="13">
        <v>2762664</v>
      </c>
      <c r="AS6490" s="13">
        <v>28818293</v>
      </c>
      <c r="AT6490" s="13">
        <v>0</v>
      </c>
      <c r="AU6490" s="13">
        <v>9.66</v>
      </c>
      <c r="AV6490" s="13">
        <v>111.7</v>
      </c>
      <c r="AW6490" s="13">
        <v>80.22</v>
      </c>
      <c r="AX6490" s="13">
        <v>0</v>
      </c>
      <c r="AY6490" s="13"/>
      <c r="AZ6490" s="13"/>
      <c r="BA6490" s="13">
        <v>801</v>
      </c>
      <c r="BB6490" s="13">
        <v>868</v>
      </c>
      <c r="BC6490" s="13">
        <v>5098</v>
      </c>
      <c r="BD6490" s="13">
        <v>23058098</v>
      </c>
      <c r="BE6490" s="13">
        <v>202870</v>
      </c>
      <c r="BF6490" s="13">
        <v>55066</v>
      </c>
      <c r="BG6490" s="13">
        <v>23118262</v>
      </c>
      <c r="BH6490" s="13">
        <v>17.62</v>
      </c>
      <c r="BI6490" s="13"/>
      <c r="BJ6490" s="13"/>
      <c r="BK6490" s="13"/>
      <c r="BL6490" s="13">
        <v>890</v>
      </c>
      <c r="BM6490" s="13">
        <v>1929</v>
      </c>
      <c r="BN6490" s="13">
        <v>22</v>
      </c>
      <c r="BO6490" s="13">
        <v>1187</v>
      </c>
      <c r="BP6490" s="13">
        <v>1187</v>
      </c>
      <c r="BQ6490" s="13">
        <v>1386</v>
      </c>
      <c r="BR6490" s="13">
        <v>792</v>
      </c>
      <c r="BS6490" s="13">
        <v>0</v>
      </c>
      <c r="BT6490" s="13">
        <v>2276</v>
      </c>
      <c r="BU6490" s="13">
        <v>40.020000000000003</v>
      </c>
      <c r="BV6490" s="13">
        <v>0.67</v>
      </c>
      <c r="BW6490" s="13">
        <v>14</v>
      </c>
      <c r="BX6490" s="13">
        <v>26</v>
      </c>
      <c r="BY6490" s="13">
        <v>40</v>
      </c>
      <c r="BZ6490" s="13"/>
      <c r="CA6490" s="13"/>
    </row>
    <row r="6491" spans="1:79" x14ac:dyDescent="0.3">
      <c r="A6491" s="4">
        <v>7101</v>
      </c>
      <c r="B6491" s="5" t="s">
        <v>114</v>
      </c>
      <c r="C6491" s="6">
        <v>2020</v>
      </c>
      <c r="D6491" s="12">
        <v>43783</v>
      </c>
      <c r="E6491" s="12" t="s">
        <v>500</v>
      </c>
      <c r="F6491" s="12" t="s">
        <v>504</v>
      </c>
      <c r="G6491" s="12" t="s">
        <v>500</v>
      </c>
      <c r="H6491" s="12" t="s">
        <v>505</v>
      </c>
      <c r="I6491" s="12">
        <v>47.63</v>
      </c>
      <c r="J6491" s="12">
        <v>28410</v>
      </c>
      <c r="K6491" s="12">
        <v>16625</v>
      </c>
      <c r="L6491" s="12">
        <v>11325</v>
      </c>
      <c r="M6491" s="12">
        <v>7377</v>
      </c>
      <c r="N6491" s="12">
        <v>20853</v>
      </c>
      <c r="O6491" s="12">
        <v>5418</v>
      </c>
      <c r="P6491" s="12">
        <v>27752</v>
      </c>
      <c r="Q6491" s="12">
        <v>24617</v>
      </c>
      <c r="R6491" s="12">
        <v>90.81</v>
      </c>
      <c r="S6491" s="12">
        <v>0.11</v>
      </c>
      <c r="T6491" s="12">
        <v>0.19</v>
      </c>
      <c r="U6491" s="12">
        <v>1152</v>
      </c>
      <c r="V6491" s="12">
        <v>308</v>
      </c>
      <c r="W6491" s="12">
        <v>1513</v>
      </c>
      <c r="X6491" s="12">
        <v>729</v>
      </c>
      <c r="Y6491" s="12">
        <v>296</v>
      </c>
      <c r="Z6491" s="12">
        <v>959</v>
      </c>
      <c r="AA6491" s="12">
        <v>63.28</v>
      </c>
      <c r="AB6491" s="12">
        <v>96.1</v>
      </c>
      <c r="AC6491" s="12">
        <v>63.38</v>
      </c>
      <c r="AD6491" s="12">
        <v>56.34</v>
      </c>
      <c r="AE6491" s="12">
        <v>9260</v>
      </c>
      <c r="AF6491" s="12">
        <v>0.02</v>
      </c>
      <c r="AG6491" s="12">
        <v>0.02</v>
      </c>
      <c r="AH6491" s="12"/>
      <c r="AI6491" s="12">
        <v>52365983</v>
      </c>
      <c r="AJ6491" s="12">
        <v>52365983</v>
      </c>
      <c r="AK6491" s="12">
        <v>52356723</v>
      </c>
      <c r="AL6491" s="12">
        <v>59425804</v>
      </c>
      <c r="AM6491" s="12">
        <v>8531478</v>
      </c>
      <c r="AN6491" s="12">
        <v>61366200</v>
      </c>
      <c r="AO6491" s="12">
        <v>29503630</v>
      </c>
      <c r="AP6491" s="12">
        <v>0.03</v>
      </c>
      <c r="AQ6491" s="12">
        <v>45696078</v>
      </c>
      <c r="AR6491" s="12">
        <v>4332499</v>
      </c>
      <c r="AS6491" s="12">
        <v>53086859</v>
      </c>
      <c r="AT6491" s="12">
        <v>624355</v>
      </c>
      <c r="AU6491" s="12">
        <v>8.4499999999999993</v>
      </c>
      <c r="AV6491" s="12">
        <v>154.88</v>
      </c>
      <c r="AW6491" s="12">
        <v>86.08</v>
      </c>
      <c r="AX6491" s="12">
        <v>1.18</v>
      </c>
      <c r="AY6491" s="12">
        <v>59425804</v>
      </c>
      <c r="AZ6491" s="12">
        <v>61366200</v>
      </c>
      <c r="BA6491" s="12">
        <v>1384</v>
      </c>
      <c r="BB6491" s="12">
        <v>1514</v>
      </c>
      <c r="BC6491" s="12">
        <v>10906446</v>
      </c>
      <c r="BD6491" s="12">
        <v>15209115</v>
      </c>
      <c r="BE6491" s="12">
        <v>0</v>
      </c>
      <c r="BF6491" s="12">
        <v>19580517</v>
      </c>
      <c r="BG6491" s="12">
        <v>45696078</v>
      </c>
      <c r="BH6491" s="12">
        <v>16.260000000000002</v>
      </c>
      <c r="BI6491" s="12"/>
      <c r="BJ6491" s="12"/>
      <c r="BK6491" s="12"/>
      <c r="BL6491" s="12">
        <v>714</v>
      </c>
      <c r="BM6491" s="12">
        <v>3219</v>
      </c>
      <c r="BN6491" s="12">
        <v>0</v>
      </c>
      <c r="BO6491" s="12">
        <v>1673</v>
      </c>
      <c r="BP6491" s="12">
        <v>1673</v>
      </c>
      <c r="BQ6491" s="12">
        <v>1185</v>
      </c>
      <c r="BR6491" s="12">
        <v>1899</v>
      </c>
      <c r="BS6491" s="12">
        <v>0</v>
      </c>
      <c r="BT6491" s="12">
        <v>1899</v>
      </c>
      <c r="BU6491" s="12">
        <v>53.16</v>
      </c>
      <c r="BV6491" s="12">
        <v>1.1399999999999999</v>
      </c>
      <c r="BW6491" s="12">
        <v>5</v>
      </c>
      <c r="BX6491" s="12">
        <v>43</v>
      </c>
      <c r="BY6491" s="12">
        <v>48</v>
      </c>
      <c r="BZ6491" s="12">
        <v>0</v>
      </c>
      <c r="CA6491" s="12">
        <v>54</v>
      </c>
    </row>
    <row r="6492" spans="1:79" x14ac:dyDescent="0.3">
      <c r="A6492" s="7">
        <v>1101</v>
      </c>
      <c r="B6492" s="8" t="s">
        <v>3</v>
      </c>
      <c r="C6492" s="9">
        <v>2006</v>
      </c>
      <c r="D6492" s="13">
        <v>43803</v>
      </c>
      <c r="E6492" s="13" t="s">
        <v>500</v>
      </c>
      <c r="F6492" s="13"/>
      <c r="G6492" s="13"/>
      <c r="H6492" s="13" t="s">
        <v>501</v>
      </c>
      <c r="I6492" s="13">
        <v>38.39</v>
      </c>
      <c r="J6492" s="13">
        <v>24688</v>
      </c>
      <c r="K6492" s="13">
        <v>12453</v>
      </c>
      <c r="L6492" s="13">
        <v>10039</v>
      </c>
      <c r="M6492" s="13">
        <v>5417</v>
      </c>
      <c r="N6492" s="13">
        <v>16814</v>
      </c>
      <c r="O6492" s="13">
        <v>1344</v>
      </c>
      <c r="P6492" s="13">
        <v>24511</v>
      </c>
      <c r="Q6492" s="13">
        <v>17471</v>
      </c>
      <c r="R6492" s="13">
        <v>87.4</v>
      </c>
      <c r="S6492" s="13">
        <v>1.6</v>
      </c>
      <c r="T6492" s="13">
        <v>4.92</v>
      </c>
      <c r="U6492" s="13">
        <v>402</v>
      </c>
      <c r="V6492" s="13">
        <v>34</v>
      </c>
      <c r="W6492" s="13">
        <v>1244</v>
      </c>
      <c r="X6492" s="13">
        <v>185</v>
      </c>
      <c r="Y6492" s="13">
        <v>32</v>
      </c>
      <c r="Z6492" s="13">
        <v>928</v>
      </c>
      <c r="AA6492" s="13">
        <v>46.02</v>
      </c>
      <c r="AB6492" s="13">
        <v>94.12</v>
      </c>
      <c r="AC6492" s="13">
        <v>74.599999999999994</v>
      </c>
      <c r="AD6492" s="13">
        <v>86.85</v>
      </c>
      <c r="AE6492" s="13">
        <v>205000</v>
      </c>
      <c r="AF6492" s="13">
        <v>1.08</v>
      </c>
      <c r="AG6492" s="13">
        <v>2.15</v>
      </c>
      <c r="AH6492" s="13">
        <v>144037</v>
      </c>
      <c r="AI6492" s="13">
        <v>9526134</v>
      </c>
      <c r="AJ6492" s="13"/>
      <c r="AK6492" s="13">
        <v>9321134</v>
      </c>
      <c r="AL6492" s="13"/>
      <c r="AM6492" s="13"/>
      <c r="AN6492" s="13"/>
      <c r="AO6492" s="13">
        <v>8273759</v>
      </c>
      <c r="AP6492" s="13">
        <v>1.27</v>
      </c>
      <c r="AQ6492" s="13">
        <v>9144668</v>
      </c>
      <c r="AR6492" s="13">
        <v>696371</v>
      </c>
      <c r="AS6492" s="13">
        <v>10066248</v>
      </c>
      <c r="AT6492" s="13">
        <v>225209</v>
      </c>
      <c r="AU6492" s="13">
        <v>6.92</v>
      </c>
      <c r="AV6492" s="13">
        <v>110.53</v>
      </c>
      <c r="AW6492" s="13">
        <v>90.84</v>
      </c>
      <c r="AX6492" s="13">
        <v>2.2400000000000002</v>
      </c>
      <c r="AY6492" s="13"/>
      <c r="AZ6492" s="13"/>
      <c r="BA6492" s="13"/>
      <c r="BB6492" s="13">
        <v>692</v>
      </c>
      <c r="BC6492" s="13"/>
      <c r="BD6492" s="13"/>
      <c r="BE6492" s="13"/>
      <c r="BF6492" s="13"/>
      <c r="BG6492" s="13"/>
      <c r="BH6492" s="13">
        <v>25.25</v>
      </c>
      <c r="BI6492" s="13"/>
      <c r="BJ6492" s="13"/>
      <c r="BK6492" s="13"/>
      <c r="BL6492" s="13"/>
      <c r="BM6492" s="13"/>
      <c r="BN6492" s="13"/>
      <c r="BO6492" s="13">
        <v>416</v>
      </c>
      <c r="BP6492" s="13"/>
      <c r="BQ6492" s="13"/>
      <c r="BR6492" s="13">
        <v>864</v>
      </c>
      <c r="BS6492" s="13"/>
      <c r="BT6492" s="13"/>
      <c r="BU6492" s="13">
        <v>67.5</v>
      </c>
      <c r="BV6492" s="13">
        <v>2.08</v>
      </c>
      <c r="BW6492" s="13">
        <v>2</v>
      </c>
      <c r="BX6492" s="13">
        <v>25</v>
      </c>
      <c r="BY6492" s="13">
        <v>27</v>
      </c>
      <c r="BZ6492" s="13"/>
      <c r="CA6492" s="13"/>
    </row>
    <row r="6493" spans="1:79" x14ac:dyDescent="0.3">
      <c r="A6493" s="7">
        <v>1101</v>
      </c>
      <c r="B6493" s="8" t="s">
        <v>3</v>
      </c>
      <c r="C6493" s="9">
        <v>2004</v>
      </c>
      <c r="D6493" s="13">
        <v>43852</v>
      </c>
      <c r="E6493" s="13" t="s">
        <v>500</v>
      </c>
      <c r="F6493" s="13"/>
      <c r="G6493" s="13"/>
      <c r="H6493" s="13" t="s">
        <v>501</v>
      </c>
      <c r="I6493" s="13">
        <v>45.91</v>
      </c>
      <c r="J6493" s="13">
        <v>36269</v>
      </c>
      <c r="K6493" s="13">
        <v>15208</v>
      </c>
      <c r="L6493" s="13">
        <v>12493</v>
      </c>
      <c r="M6493" s="13">
        <v>6000</v>
      </c>
      <c r="N6493" s="13">
        <v>20134</v>
      </c>
      <c r="O6493" s="13">
        <v>1899</v>
      </c>
      <c r="P6493" s="13">
        <v>36148</v>
      </c>
      <c r="Q6493" s="13">
        <v>21527</v>
      </c>
      <c r="R6493" s="13">
        <v>89.97</v>
      </c>
      <c r="S6493" s="13">
        <v>0.72</v>
      </c>
      <c r="T6493" s="13">
        <v>3.52</v>
      </c>
      <c r="U6493" s="13">
        <v>508</v>
      </c>
      <c r="V6493" s="13">
        <v>44</v>
      </c>
      <c r="W6493" s="13">
        <v>1174</v>
      </c>
      <c r="X6493" s="13">
        <v>230</v>
      </c>
      <c r="Y6493" s="13">
        <v>33</v>
      </c>
      <c r="Z6493" s="13">
        <v>784</v>
      </c>
      <c r="AA6493" s="13">
        <v>45.28</v>
      </c>
      <c r="AB6493" s="13">
        <v>75</v>
      </c>
      <c r="AC6493" s="13">
        <v>66.78</v>
      </c>
      <c r="AD6493" s="13">
        <v>83.72</v>
      </c>
      <c r="AE6493" s="13">
        <v>11500</v>
      </c>
      <c r="AF6493" s="13">
        <v>7.0000000000000007E-2</v>
      </c>
      <c r="AG6493" s="13">
        <v>0.11</v>
      </c>
      <c r="AH6493" s="13">
        <v>908273</v>
      </c>
      <c r="AI6493" s="13">
        <v>10851779</v>
      </c>
      <c r="AJ6493" s="13"/>
      <c r="AK6493" s="13">
        <v>10840279</v>
      </c>
      <c r="AL6493" s="13"/>
      <c r="AM6493" s="13"/>
      <c r="AN6493" s="13"/>
      <c r="AO6493" s="13">
        <v>9084865</v>
      </c>
      <c r="AP6493" s="13">
        <v>7.0000000000000007E-2</v>
      </c>
      <c r="AQ6493" s="13">
        <v>9142672</v>
      </c>
      <c r="AR6493" s="13">
        <v>815007</v>
      </c>
      <c r="AS6493" s="13">
        <v>10961439</v>
      </c>
      <c r="AT6493" s="13">
        <v>1003760</v>
      </c>
      <c r="AU6493" s="13">
        <v>7.44</v>
      </c>
      <c r="AV6493" s="13">
        <v>100.64</v>
      </c>
      <c r="AW6493" s="13">
        <v>83.41</v>
      </c>
      <c r="AX6493" s="13">
        <v>9.16</v>
      </c>
      <c r="AY6493" s="13"/>
      <c r="AZ6493" s="13"/>
      <c r="BA6493" s="13"/>
      <c r="BB6493" s="13">
        <v>874</v>
      </c>
      <c r="BC6493" s="13"/>
      <c r="BD6493" s="13"/>
      <c r="BE6493" s="13"/>
      <c r="BF6493" s="13"/>
      <c r="BG6493" s="13"/>
      <c r="BH6493" s="13">
        <v>24.63</v>
      </c>
      <c r="BI6493" s="13"/>
      <c r="BJ6493" s="13"/>
      <c r="BK6493" s="13"/>
      <c r="BL6493" s="13"/>
      <c r="BM6493" s="13"/>
      <c r="BN6493" s="13"/>
      <c r="BO6493" s="13">
        <v>0</v>
      </c>
      <c r="BP6493" s="13"/>
      <c r="BQ6493" s="13"/>
      <c r="BR6493" s="13">
        <v>1028</v>
      </c>
      <c r="BS6493" s="13"/>
      <c r="BT6493" s="13"/>
      <c r="BU6493" s="13">
        <v>62.27</v>
      </c>
      <c r="BV6493" s="13">
        <v>0</v>
      </c>
      <c r="BW6493" s="13">
        <v>2</v>
      </c>
      <c r="BX6493" s="13">
        <v>28</v>
      </c>
      <c r="BY6493" s="13">
        <v>30</v>
      </c>
      <c r="BZ6493" s="13"/>
      <c r="CA6493" s="13"/>
    </row>
    <row r="6494" spans="1:79" x14ac:dyDescent="0.3">
      <c r="A6494" s="7">
        <v>8301</v>
      </c>
      <c r="B6494" s="8" t="s">
        <v>163</v>
      </c>
      <c r="C6494" s="9">
        <v>2002</v>
      </c>
      <c r="D6494" s="13">
        <v>43879</v>
      </c>
      <c r="E6494" s="13" t="s">
        <v>500</v>
      </c>
      <c r="F6494" s="13"/>
      <c r="G6494" s="13"/>
      <c r="H6494" s="13" t="s">
        <v>505</v>
      </c>
      <c r="I6494" s="13">
        <v>45.79</v>
      </c>
      <c r="J6494" s="13">
        <v>28984</v>
      </c>
      <c r="K6494" s="13">
        <v>10564</v>
      </c>
      <c r="L6494" s="13">
        <v>13766</v>
      </c>
      <c r="M6494" s="13">
        <v>6327</v>
      </c>
      <c r="N6494" s="13">
        <v>20093</v>
      </c>
      <c r="O6494" s="13">
        <v>3154</v>
      </c>
      <c r="P6494" s="13">
        <v>17408</v>
      </c>
      <c r="Q6494" s="13">
        <v>22705</v>
      </c>
      <c r="R6494" s="13">
        <v>93.66</v>
      </c>
      <c r="S6494" s="13">
        <v>1.44</v>
      </c>
      <c r="T6494" s="13">
        <v>2.12</v>
      </c>
      <c r="U6494" s="13">
        <v>695</v>
      </c>
      <c r="V6494" s="13">
        <v>178</v>
      </c>
      <c r="W6494" s="13">
        <v>451</v>
      </c>
      <c r="X6494" s="13">
        <v>325</v>
      </c>
      <c r="Y6494" s="13">
        <v>158</v>
      </c>
      <c r="Z6494" s="13">
        <v>197</v>
      </c>
      <c r="AA6494" s="13">
        <v>46.76</v>
      </c>
      <c r="AB6494" s="13">
        <v>88.76</v>
      </c>
      <c r="AC6494" s="13">
        <v>43.68</v>
      </c>
      <c r="AD6494" s="13">
        <v>87.46</v>
      </c>
      <c r="AE6494" s="13">
        <v>0</v>
      </c>
      <c r="AF6494" s="13">
        <v>0</v>
      </c>
      <c r="AG6494" s="13">
        <v>0</v>
      </c>
      <c r="AH6494" s="13">
        <v>161604</v>
      </c>
      <c r="AI6494" s="13">
        <v>9753603</v>
      </c>
      <c r="AJ6494" s="13"/>
      <c r="AK6494" s="13">
        <v>9753603</v>
      </c>
      <c r="AL6494" s="13"/>
      <c r="AM6494" s="13"/>
      <c r="AN6494" s="13"/>
      <c r="AO6494" s="13">
        <v>8530926</v>
      </c>
      <c r="AP6494" s="13">
        <v>0</v>
      </c>
      <c r="AQ6494" s="13">
        <v>7635765</v>
      </c>
      <c r="AR6494" s="13">
        <v>975991</v>
      </c>
      <c r="AS6494" s="13">
        <v>9291182</v>
      </c>
      <c r="AT6494" s="13">
        <v>679426</v>
      </c>
      <c r="AU6494" s="13">
        <v>10.5</v>
      </c>
      <c r="AV6494" s="13">
        <v>89.51</v>
      </c>
      <c r="AW6494" s="13">
        <v>82.18</v>
      </c>
      <c r="AX6494" s="13">
        <v>7.31</v>
      </c>
      <c r="AY6494" s="13"/>
      <c r="AZ6494" s="13"/>
      <c r="BA6494" s="13"/>
      <c r="BB6494" s="13">
        <v>817</v>
      </c>
      <c r="BC6494" s="13"/>
      <c r="BD6494" s="13"/>
      <c r="BE6494" s="13"/>
      <c r="BF6494" s="13"/>
      <c r="BG6494" s="13"/>
      <c r="BH6494" s="13">
        <v>27.79</v>
      </c>
      <c r="BI6494" s="13"/>
      <c r="BJ6494" s="13"/>
      <c r="BK6494" s="13"/>
      <c r="BL6494" s="13"/>
      <c r="BM6494" s="13"/>
      <c r="BN6494" s="13"/>
      <c r="BO6494" s="13">
        <v>304</v>
      </c>
      <c r="BP6494" s="13"/>
      <c r="BQ6494" s="13"/>
      <c r="BR6494" s="13">
        <v>1027</v>
      </c>
      <c r="BS6494" s="13"/>
      <c r="BT6494" s="13"/>
      <c r="BU6494" s="13">
        <v>77.16</v>
      </c>
      <c r="BV6494" s="13">
        <v>3.38</v>
      </c>
      <c r="BW6494" s="13">
        <v>55</v>
      </c>
      <c r="BX6494" s="13">
        <v>24</v>
      </c>
      <c r="BY6494" s="13">
        <v>79</v>
      </c>
      <c r="BZ6494" s="13"/>
      <c r="CA6494" s="13"/>
    </row>
    <row r="6495" spans="1:79" x14ac:dyDescent="0.3">
      <c r="A6495" s="7">
        <v>7101</v>
      </c>
      <c r="B6495" s="8" t="s">
        <v>114</v>
      </c>
      <c r="C6495" s="9">
        <v>2019</v>
      </c>
      <c r="D6495" s="13">
        <v>44012</v>
      </c>
      <c r="E6495" s="13" t="s">
        <v>500</v>
      </c>
      <c r="F6495" s="13" t="s">
        <v>504</v>
      </c>
      <c r="G6495" s="13" t="s">
        <v>500</v>
      </c>
      <c r="H6495" s="13" t="s">
        <v>505</v>
      </c>
      <c r="I6495" s="13">
        <v>49.23</v>
      </c>
      <c r="J6495" s="13">
        <v>28236</v>
      </c>
      <c r="K6495" s="13">
        <v>16638</v>
      </c>
      <c r="L6495" s="13">
        <v>11944</v>
      </c>
      <c r="M6495" s="13">
        <v>7537</v>
      </c>
      <c r="N6495" s="13">
        <v>21665</v>
      </c>
      <c r="O6495" s="13">
        <v>5422</v>
      </c>
      <c r="P6495" s="13">
        <v>26435</v>
      </c>
      <c r="Q6495" s="13">
        <v>25712</v>
      </c>
      <c r="R6495" s="13">
        <v>88.76</v>
      </c>
      <c r="S6495" s="13">
        <v>0.55000000000000004</v>
      </c>
      <c r="T6495" s="13">
        <v>1.2</v>
      </c>
      <c r="U6495" s="13">
        <v>1375</v>
      </c>
      <c r="V6495" s="13">
        <v>294</v>
      </c>
      <c r="W6495" s="13">
        <v>1671</v>
      </c>
      <c r="X6495" s="13">
        <v>877</v>
      </c>
      <c r="Y6495" s="13">
        <v>282</v>
      </c>
      <c r="Z6495" s="13">
        <v>1030</v>
      </c>
      <c r="AA6495" s="13">
        <v>63.78</v>
      </c>
      <c r="AB6495" s="13">
        <v>95.92</v>
      </c>
      <c r="AC6495" s="13">
        <v>61.64</v>
      </c>
      <c r="AD6495" s="13">
        <v>62.51</v>
      </c>
      <c r="AE6495" s="13">
        <v>86014</v>
      </c>
      <c r="AF6495" s="13">
        <v>0.22</v>
      </c>
      <c r="AG6495" s="13">
        <v>0.16</v>
      </c>
      <c r="AH6495" s="13">
        <v>769346</v>
      </c>
      <c r="AI6495" s="13">
        <v>52588740</v>
      </c>
      <c r="AJ6495" s="13">
        <v>52588740</v>
      </c>
      <c r="AK6495" s="13">
        <v>52502726</v>
      </c>
      <c r="AL6495" s="13">
        <v>55771829</v>
      </c>
      <c r="AM6495" s="13">
        <v>7595591</v>
      </c>
      <c r="AN6495" s="13">
        <v>60674455</v>
      </c>
      <c r="AO6495" s="13">
        <v>32874791</v>
      </c>
      <c r="AP6495" s="13">
        <v>0.27</v>
      </c>
      <c r="AQ6495" s="13">
        <v>42577823</v>
      </c>
      <c r="AR6495" s="13">
        <v>6045701</v>
      </c>
      <c r="AS6495" s="13">
        <v>51733015</v>
      </c>
      <c r="AT6495" s="13">
        <v>209545</v>
      </c>
      <c r="AU6495" s="13">
        <v>12.14</v>
      </c>
      <c r="AV6495" s="13">
        <v>129.52000000000001</v>
      </c>
      <c r="AW6495" s="13">
        <v>82.3</v>
      </c>
      <c r="AX6495" s="13">
        <v>0.41</v>
      </c>
      <c r="AY6495" s="13">
        <v>55771829</v>
      </c>
      <c r="AZ6495" s="13">
        <v>60674455</v>
      </c>
      <c r="BA6495" s="13">
        <v>1393</v>
      </c>
      <c r="BB6495" s="13">
        <v>1533</v>
      </c>
      <c r="BC6495" s="13">
        <v>11138874</v>
      </c>
      <c r="BD6495" s="13">
        <v>14203663</v>
      </c>
      <c r="BE6495" s="13">
        <v>0</v>
      </c>
      <c r="BF6495" s="13">
        <v>17235286</v>
      </c>
      <c r="BG6495" s="13">
        <v>42577823</v>
      </c>
      <c r="BH6495" s="13">
        <v>16.77</v>
      </c>
      <c r="BI6495" s="13"/>
      <c r="BJ6495" s="13"/>
      <c r="BK6495" s="13"/>
      <c r="BL6495" s="13">
        <v>1078</v>
      </c>
      <c r="BM6495" s="13">
        <v>3227</v>
      </c>
      <c r="BN6495" s="13">
        <v>0</v>
      </c>
      <c r="BO6495" s="13">
        <v>1572</v>
      </c>
      <c r="BP6495" s="13">
        <v>1572</v>
      </c>
      <c r="BQ6495" s="13">
        <v>819</v>
      </c>
      <c r="BR6495" s="13">
        <v>1897</v>
      </c>
      <c r="BS6495" s="13">
        <v>0</v>
      </c>
      <c r="BT6495" s="13">
        <v>1897</v>
      </c>
      <c r="BU6495" s="13">
        <v>54.68</v>
      </c>
      <c r="BV6495" s="13">
        <v>1.21</v>
      </c>
      <c r="BW6495" s="13">
        <v>5</v>
      </c>
      <c r="BX6495" s="13">
        <v>52</v>
      </c>
      <c r="BY6495" s="13">
        <v>57</v>
      </c>
      <c r="BZ6495" s="13"/>
      <c r="CA6495" s="13"/>
    </row>
    <row r="6496" spans="1:79" x14ac:dyDescent="0.3">
      <c r="A6496" s="4">
        <v>4101</v>
      </c>
      <c r="B6496" s="5" t="s">
        <v>28</v>
      </c>
      <c r="C6496" s="6">
        <v>2018</v>
      </c>
      <c r="D6496" s="12">
        <v>44015</v>
      </c>
      <c r="E6496" s="12" t="s">
        <v>500</v>
      </c>
      <c r="F6496" s="12" t="s">
        <v>504</v>
      </c>
      <c r="G6496" s="12" t="s">
        <v>500</v>
      </c>
      <c r="H6496" s="12" t="s">
        <v>501</v>
      </c>
      <c r="I6496" s="12">
        <v>27.67</v>
      </c>
      <c r="J6496" s="12">
        <v>31011</v>
      </c>
      <c r="K6496" s="12">
        <v>14668</v>
      </c>
      <c r="L6496" s="12">
        <v>7401</v>
      </c>
      <c r="M6496" s="12">
        <v>3305</v>
      </c>
      <c r="N6496" s="12">
        <v>12181</v>
      </c>
      <c r="O6496" s="12">
        <v>9661</v>
      </c>
      <c r="P6496" s="12">
        <v>33198</v>
      </c>
      <c r="Q6496" s="12">
        <v>16022</v>
      </c>
      <c r="R6496" s="12">
        <v>85.89</v>
      </c>
      <c r="S6496" s="12">
        <v>0.41</v>
      </c>
      <c r="T6496" s="12">
        <v>0.93</v>
      </c>
      <c r="U6496" s="12">
        <v>687</v>
      </c>
      <c r="V6496" s="12">
        <v>694</v>
      </c>
      <c r="W6496" s="12">
        <v>1892</v>
      </c>
      <c r="X6496" s="12">
        <v>339</v>
      </c>
      <c r="Y6496" s="12">
        <v>656</v>
      </c>
      <c r="Z6496" s="12">
        <v>1267</v>
      </c>
      <c r="AA6496" s="12">
        <v>49.34</v>
      </c>
      <c r="AB6496" s="12">
        <v>94.52</v>
      </c>
      <c r="AC6496" s="12">
        <v>66.97</v>
      </c>
      <c r="AD6496" s="12">
        <v>76.599999999999994</v>
      </c>
      <c r="AE6496" s="12">
        <v>282500</v>
      </c>
      <c r="AF6496" s="12">
        <v>0.46</v>
      </c>
      <c r="AG6496" s="12">
        <v>1.67</v>
      </c>
      <c r="AH6496" s="12">
        <v>1158926</v>
      </c>
      <c r="AI6496" s="12">
        <v>16930221</v>
      </c>
      <c r="AJ6496" s="12">
        <v>16930221</v>
      </c>
      <c r="AK6496" s="12">
        <v>16647721</v>
      </c>
      <c r="AL6496" s="12">
        <v>30098399</v>
      </c>
      <c r="AM6496" s="12">
        <v>0</v>
      </c>
      <c r="AN6496" s="12">
        <v>32301247</v>
      </c>
      <c r="AO6496" s="12">
        <v>12968856</v>
      </c>
      <c r="AP6496" s="12">
        <v>0.88</v>
      </c>
      <c r="AQ6496" s="12">
        <v>26119740</v>
      </c>
      <c r="AR6496" s="12">
        <v>3534270</v>
      </c>
      <c r="AS6496" s="12">
        <v>30907691</v>
      </c>
      <c r="AT6496" s="12">
        <v>0</v>
      </c>
      <c r="AU6496" s="12">
        <v>11.65</v>
      </c>
      <c r="AV6496" s="12">
        <v>201.4</v>
      </c>
      <c r="AW6496" s="12">
        <v>84.51</v>
      </c>
      <c r="AX6496" s="12">
        <v>0</v>
      </c>
      <c r="AY6496" s="12"/>
      <c r="AZ6496" s="12"/>
      <c r="BA6496" s="12">
        <v>867</v>
      </c>
      <c r="BB6496" s="12">
        <v>915</v>
      </c>
      <c r="BC6496" s="12">
        <v>394</v>
      </c>
      <c r="BD6496" s="12">
        <v>26101408</v>
      </c>
      <c r="BE6496" s="12">
        <v>319982</v>
      </c>
      <c r="BF6496" s="12">
        <v>17938</v>
      </c>
      <c r="BG6496" s="12">
        <v>26119740</v>
      </c>
      <c r="BH6496" s="12">
        <v>17.510000000000002</v>
      </c>
      <c r="BI6496" s="12"/>
      <c r="BJ6496" s="12"/>
      <c r="BK6496" s="12"/>
      <c r="BL6496" s="12">
        <v>787</v>
      </c>
      <c r="BM6496" s="12">
        <v>2077</v>
      </c>
      <c r="BN6496" s="12">
        <v>119</v>
      </c>
      <c r="BO6496" s="12">
        <v>1161</v>
      </c>
      <c r="BP6496" s="12">
        <v>1249</v>
      </c>
      <c r="BQ6496" s="12">
        <v>454</v>
      </c>
      <c r="BR6496" s="12">
        <v>1293</v>
      </c>
      <c r="BS6496" s="12">
        <v>0</v>
      </c>
      <c r="BT6496" s="12">
        <v>1241</v>
      </c>
      <c r="BU6496" s="12">
        <v>52.69</v>
      </c>
      <c r="BV6496" s="12">
        <v>1.1100000000000001</v>
      </c>
      <c r="BW6496" s="12">
        <v>19</v>
      </c>
      <c r="BX6496" s="12">
        <v>25</v>
      </c>
      <c r="BY6496" s="12">
        <v>44</v>
      </c>
      <c r="BZ6496" s="12"/>
      <c r="CA6496" s="12"/>
    </row>
    <row r="6497" spans="1:79" x14ac:dyDescent="0.3">
      <c r="A6497" s="4">
        <v>13103</v>
      </c>
      <c r="B6497" s="5" t="s">
        <v>261</v>
      </c>
      <c r="C6497" s="6">
        <v>2001</v>
      </c>
      <c r="D6497" s="12">
        <v>44103</v>
      </c>
      <c r="E6497" s="12" t="s">
        <v>500</v>
      </c>
      <c r="F6497" s="12"/>
      <c r="G6497" s="12"/>
      <c r="H6497" s="12" t="s">
        <v>501</v>
      </c>
      <c r="I6497" s="12">
        <v>29.29</v>
      </c>
      <c r="J6497" s="12">
        <v>18337</v>
      </c>
      <c r="K6497" s="12">
        <v>1904</v>
      </c>
      <c r="L6497" s="12">
        <v>11021</v>
      </c>
      <c r="M6497" s="12">
        <v>1279</v>
      </c>
      <c r="N6497" s="12">
        <v>12916</v>
      </c>
      <c r="O6497" s="12">
        <v>0</v>
      </c>
      <c r="P6497" s="12">
        <v>8387</v>
      </c>
      <c r="Q6497" s="12">
        <v>14650</v>
      </c>
      <c r="R6497" s="12">
        <v>88.71</v>
      </c>
      <c r="S6497" s="12">
        <v>0.7</v>
      </c>
      <c r="T6497" s="12">
        <v>6.36</v>
      </c>
      <c r="U6497" s="12">
        <v>105</v>
      </c>
      <c r="V6497" s="12">
        <v>0</v>
      </c>
      <c r="W6497" s="12">
        <v>66</v>
      </c>
      <c r="X6497" s="12">
        <v>24</v>
      </c>
      <c r="Y6497" s="12">
        <v>0</v>
      </c>
      <c r="Z6497" s="12">
        <v>6</v>
      </c>
      <c r="AA6497" s="12">
        <v>22.86</v>
      </c>
      <c r="AB6497" s="12">
        <v>0</v>
      </c>
      <c r="AC6497" s="12">
        <v>9.09</v>
      </c>
      <c r="AD6497" s="12"/>
      <c r="AE6497" s="12"/>
      <c r="AF6497" s="12"/>
      <c r="AG6497" s="12"/>
      <c r="AH6497" s="12">
        <v>6139</v>
      </c>
      <c r="AI6497" s="12"/>
      <c r="AJ6497" s="12"/>
      <c r="AK6497" s="12"/>
      <c r="AL6497" s="12"/>
      <c r="AM6497" s="12"/>
      <c r="AN6497" s="12"/>
      <c r="AO6497" s="12"/>
      <c r="AP6497" s="12"/>
      <c r="AQ6497" s="12"/>
      <c r="AR6497" s="12"/>
      <c r="AS6497" s="12"/>
      <c r="AT6497" s="12"/>
      <c r="AU6497" s="12"/>
      <c r="AV6497" s="12"/>
      <c r="AW6497" s="12"/>
      <c r="AX6497" s="12"/>
      <c r="AY6497" s="12"/>
      <c r="AZ6497" s="12"/>
      <c r="BA6497" s="12"/>
      <c r="BB6497" s="12">
        <v>569</v>
      </c>
      <c r="BC6497" s="12"/>
      <c r="BD6497" s="12"/>
      <c r="BE6497" s="12"/>
      <c r="BF6497" s="12"/>
      <c r="BG6497" s="12"/>
      <c r="BH6497" s="12">
        <v>25.75</v>
      </c>
      <c r="BI6497" s="12"/>
      <c r="BJ6497" s="12"/>
      <c r="BK6497" s="12"/>
      <c r="BL6497" s="12"/>
      <c r="BM6497" s="12"/>
      <c r="BN6497" s="12"/>
      <c r="BO6497" s="12">
        <v>169</v>
      </c>
      <c r="BP6497" s="12"/>
      <c r="BQ6497" s="12"/>
      <c r="BR6497" s="12">
        <v>624</v>
      </c>
      <c r="BS6497" s="12"/>
      <c r="BT6497" s="12"/>
      <c r="BU6497" s="12">
        <v>78.69</v>
      </c>
      <c r="BV6497" s="12">
        <v>3.69</v>
      </c>
      <c r="BW6497" s="12"/>
      <c r="BX6497" s="12"/>
      <c r="BY6497" s="12">
        <v>24</v>
      </c>
      <c r="BZ6497" s="12"/>
      <c r="CA6497" s="12"/>
    </row>
    <row r="6498" spans="1:79" x14ac:dyDescent="0.3">
      <c r="A6498" s="7">
        <v>13101</v>
      </c>
      <c r="B6498" s="8" t="s">
        <v>259</v>
      </c>
      <c r="C6498" s="9">
        <v>2018</v>
      </c>
      <c r="D6498" s="13">
        <v>44129</v>
      </c>
      <c r="E6498" s="13" t="s">
        <v>500</v>
      </c>
      <c r="F6498" s="13" t="s">
        <v>504</v>
      </c>
      <c r="G6498" s="13" t="s">
        <v>500</v>
      </c>
      <c r="H6498" s="13" t="s">
        <v>505</v>
      </c>
      <c r="I6498" s="13">
        <v>70.28</v>
      </c>
      <c r="J6498" s="13">
        <v>37510</v>
      </c>
      <c r="K6498" s="13">
        <v>33925</v>
      </c>
      <c r="L6498" s="13">
        <v>14075</v>
      </c>
      <c r="M6498" s="13">
        <v>14412</v>
      </c>
      <c r="N6498" s="13">
        <v>31016</v>
      </c>
      <c r="O6498" s="13">
        <v>9560</v>
      </c>
      <c r="P6498" s="13">
        <v>34414</v>
      </c>
      <c r="Q6498" s="13">
        <v>35804</v>
      </c>
      <c r="R6498" s="13">
        <v>86.33</v>
      </c>
      <c r="S6498" s="13">
        <v>1</v>
      </c>
      <c r="T6498" s="13">
        <v>1.72</v>
      </c>
      <c r="U6498" s="13">
        <v>3701</v>
      </c>
      <c r="V6498" s="13">
        <v>875</v>
      </c>
      <c r="W6498" s="13">
        <v>3555</v>
      </c>
      <c r="X6498" s="13">
        <v>2597</v>
      </c>
      <c r="Y6498" s="13">
        <v>758</v>
      </c>
      <c r="Z6498" s="13">
        <v>2437</v>
      </c>
      <c r="AA6498" s="13">
        <v>70.17</v>
      </c>
      <c r="AB6498" s="13">
        <v>86.63</v>
      </c>
      <c r="AC6498" s="13">
        <v>68.55</v>
      </c>
      <c r="AD6498" s="13">
        <v>47.11</v>
      </c>
      <c r="AE6498" s="13">
        <v>8606386</v>
      </c>
      <c r="AF6498" s="13">
        <v>5.49</v>
      </c>
      <c r="AG6498" s="13">
        <v>13.26</v>
      </c>
      <c r="AH6498" s="13">
        <v>1383596</v>
      </c>
      <c r="AI6498" s="13">
        <v>64908246</v>
      </c>
      <c r="AJ6498" s="13">
        <v>64908246</v>
      </c>
      <c r="AK6498" s="13">
        <v>56301860</v>
      </c>
      <c r="AL6498" s="13">
        <v>52908199</v>
      </c>
      <c r="AM6498" s="13">
        <v>1143196</v>
      </c>
      <c r="AN6498" s="13">
        <v>68619378</v>
      </c>
      <c r="AO6498" s="13">
        <v>30577427</v>
      </c>
      <c r="AP6498" s="13">
        <v>8.36</v>
      </c>
      <c r="AQ6498" s="13">
        <v>54762842</v>
      </c>
      <c r="AR6498" s="13">
        <v>5592367</v>
      </c>
      <c r="AS6498" s="13">
        <v>62961401</v>
      </c>
      <c r="AT6498" s="13">
        <v>9604</v>
      </c>
      <c r="AU6498" s="13">
        <v>8.9499999999999993</v>
      </c>
      <c r="AV6498" s="13">
        <v>179.1</v>
      </c>
      <c r="AW6498" s="13">
        <v>86.98</v>
      </c>
      <c r="AX6498" s="13">
        <v>0.02</v>
      </c>
      <c r="AY6498" s="13"/>
      <c r="AZ6498" s="13"/>
      <c r="BA6498" s="13">
        <v>1319</v>
      </c>
      <c r="BB6498" s="13">
        <v>1775</v>
      </c>
      <c r="BC6498" s="13">
        <v>19699616</v>
      </c>
      <c r="BD6498" s="13">
        <v>14623131</v>
      </c>
      <c r="BE6498" s="13">
        <v>52384</v>
      </c>
      <c r="BF6498" s="13">
        <v>20440095</v>
      </c>
      <c r="BG6498" s="13">
        <v>54762842</v>
      </c>
      <c r="BH6498" s="13">
        <v>20.170000000000002</v>
      </c>
      <c r="BI6498" s="13"/>
      <c r="BJ6498" s="13"/>
      <c r="BK6498" s="13"/>
      <c r="BL6498" s="13">
        <v>1197</v>
      </c>
      <c r="BM6498" s="13">
        <v>3569</v>
      </c>
      <c r="BN6498" s="13">
        <v>2</v>
      </c>
      <c r="BO6498" s="13">
        <v>1447</v>
      </c>
      <c r="BP6498" s="13">
        <v>1609</v>
      </c>
      <c r="BQ6498" s="13">
        <v>1095</v>
      </c>
      <c r="BR6498" s="13">
        <v>2292</v>
      </c>
      <c r="BS6498" s="13">
        <v>0</v>
      </c>
      <c r="BT6498" s="13">
        <v>2292</v>
      </c>
      <c r="BU6498" s="13">
        <v>61.3</v>
      </c>
      <c r="BV6498" s="13">
        <v>1.58</v>
      </c>
      <c r="BW6498" s="13">
        <v>0</v>
      </c>
      <c r="BX6498" s="13">
        <v>44</v>
      </c>
      <c r="BY6498" s="13">
        <v>44</v>
      </c>
      <c r="BZ6498" s="13"/>
      <c r="CA6498" s="13"/>
    </row>
    <row r="6499" spans="1:79" x14ac:dyDescent="0.3">
      <c r="A6499" s="7">
        <v>13105</v>
      </c>
      <c r="B6499" s="8" t="s">
        <v>263</v>
      </c>
      <c r="C6499" s="9">
        <v>2004</v>
      </c>
      <c r="D6499" s="13">
        <v>44170</v>
      </c>
      <c r="E6499" s="13" t="s">
        <v>500</v>
      </c>
      <c r="F6499" s="13"/>
      <c r="G6499" s="13"/>
      <c r="H6499" s="13" t="s">
        <v>505</v>
      </c>
      <c r="I6499" s="13">
        <v>30.64</v>
      </c>
      <c r="J6499" s="13">
        <v>29352</v>
      </c>
      <c r="K6499" s="13">
        <v>9250</v>
      </c>
      <c r="L6499" s="13">
        <v>9976</v>
      </c>
      <c r="M6499" s="13">
        <v>2147</v>
      </c>
      <c r="N6499" s="13">
        <v>13535</v>
      </c>
      <c r="O6499" s="13">
        <v>1794</v>
      </c>
      <c r="P6499" s="13">
        <v>28756</v>
      </c>
      <c r="Q6499" s="13">
        <v>14145</v>
      </c>
      <c r="R6499" s="13">
        <v>90.12</v>
      </c>
      <c r="S6499" s="13">
        <v>0.93</v>
      </c>
      <c r="T6499" s="13">
        <v>2.61</v>
      </c>
      <c r="U6499" s="13">
        <v>151</v>
      </c>
      <c r="V6499" s="13">
        <v>0</v>
      </c>
      <c r="W6499" s="13">
        <v>784</v>
      </c>
      <c r="X6499" s="13">
        <v>88</v>
      </c>
      <c r="Y6499" s="13">
        <v>0</v>
      </c>
      <c r="Z6499" s="13">
        <v>511</v>
      </c>
      <c r="AA6499" s="13">
        <v>58.28</v>
      </c>
      <c r="AB6499" s="13">
        <v>0</v>
      </c>
      <c r="AC6499" s="13">
        <v>65.180000000000007</v>
      </c>
      <c r="AD6499" s="13">
        <v>81.510000000000005</v>
      </c>
      <c r="AE6499" s="13">
        <v>674000</v>
      </c>
      <c r="AF6499" s="13">
        <v>7.59</v>
      </c>
      <c r="AG6499" s="13">
        <v>12.05</v>
      </c>
      <c r="AH6499" s="13">
        <v>55767</v>
      </c>
      <c r="AI6499" s="13">
        <v>5593001</v>
      </c>
      <c r="AJ6499" s="13"/>
      <c r="AK6499" s="13">
        <v>4919001</v>
      </c>
      <c r="AL6499" s="13"/>
      <c r="AM6499" s="13"/>
      <c r="AN6499" s="13"/>
      <c r="AO6499" s="13">
        <v>4559114</v>
      </c>
      <c r="AP6499" s="13">
        <v>8.89</v>
      </c>
      <c r="AQ6499" s="13">
        <v>5393736</v>
      </c>
      <c r="AR6499" s="13">
        <v>270181</v>
      </c>
      <c r="AS6499" s="13">
        <v>5664127</v>
      </c>
      <c r="AT6499" s="13">
        <v>210</v>
      </c>
      <c r="AU6499" s="13">
        <v>4.7699999999999996</v>
      </c>
      <c r="AV6499" s="13">
        <v>118.31</v>
      </c>
      <c r="AW6499" s="13">
        <v>95.23</v>
      </c>
      <c r="AX6499" s="13">
        <v>0</v>
      </c>
      <c r="AY6499" s="13"/>
      <c r="AZ6499" s="13"/>
      <c r="BA6499" s="13"/>
      <c r="BB6499" s="13">
        <v>519</v>
      </c>
      <c r="BC6499" s="13"/>
      <c r="BD6499" s="13"/>
      <c r="BE6499" s="13"/>
      <c r="BF6499" s="13"/>
      <c r="BG6499" s="13"/>
      <c r="BH6499" s="13">
        <v>27.25</v>
      </c>
      <c r="BI6499" s="13"/>
      <c r="BJ6499" s="13"/>
      <c r="BK6499" s="13"/>
      <c r="BL6499" s="13"/>
      <c r="BM6499" s="13"/>
      <c r="BN6499" s="13"/>
      <c r="BO6499" s="13">
        <v>252</v>
      </c>
      <c r="BP6499" s="13"/>
      <c r="BQ6499" s="13"/>
      <c r="BR6499" s="13">
        <v>625</v>
      </c>
      <c r="BS6499" s="13"/>
      <c r="BT6499" s="13"/>
      <c r="BU6499" s="13">
        <v>71.27</v>
      </c>
      <c r="BV6499" s="13">
        <v>2.48</v>
      </c>
      <c r="BW6499" s="13">
        <v>0</v>
      </c>
      <c r="BX6499" s="13">
        <v>22</v>
      </c>
      <c r="BY6499" s="13">
        <v>22</v>
      </c>
      <c r="BZ6499" s="13"/>
      <c r="CA6499" s="13"/>
    </row>
    <row r="6500" spans="1:79" x14ac:dyDescent="0.3">
      <c r="A6500" s="7">
        <v>6101</v>
      </c>
      <c r="B6500" s="8" t="s">
        <v>81</v>
      </c>
      <c r="C6500" s="9">
        <v>2018</v>
      </c>
      <c r="D6500" s="13">
        <v>44175</v>
      </c>
      <c r="E6500" s="13" t="s">
        <v>500</v>
      </c>
      <c r="F6500" s="13" t="s">
        <v>504</v>
      </c>
      <c r="G6500" s="13" t="s">
        <v>500</v>
      </c>
      <c r="H6500" s="13" t="s">
        <v>501</v>
      </c>
      <c r="I6500" s="13">
        <v>42.37</v>
      </c>
      <c r="J6500" s="13">
        <v>29857</v>
      </c>
      <c r="K6500" s="13">
        <v>15815</v>
      </c>
      <c r="L6500" s="13">
        <v>10800</v>
      </c>
      <c r="M6500" s="13">
        <v>5997</v>
      </c>
      <c r="N6500" s="13">
        <v>18718</v>
      </c>
      <c r="O6500" s="13">
        <v>5864</v>
      </c>
      <c r="P6500" s="13">
        <v>26476</v>
      </c>
      <c r="Q6500" s="13">
        <v>21504</v>
      </c>
      <c r="R6500" s="13">
        <v>89.64</v>
      </c>
      <c r="S6500" s="13">
        <v>0.49</v>
      </c>
      <c r="T6500" s="13">
        <v>0.89</v>
      </c>
      <c r="U6500" s="13">
        <v>1896</v>
      </c>
      <c r="V6500" s="13">
        <v>390</v>
      </c>
      <c r="W6500" s="13">
        <v>1118</v>
      </c>
      <c r="X6500" s="13">
        <v>1228</v>
      </c>
      <c r="Y6500" s="13">
        <v>367</v>
      </c>
      <c r="Z6500" s="13">
        <v>676</v>
      </c>
      <c r="AA6500" s="13">
        <v>64.77</v>
      </c>
      <c r="AB6500" s="13">
        <v>94.1</v>
      </c>
      <c r="AC6500" s="13">
        <v>60.47</v>
      </c>
      <c r="AD6500" s="13">
        <v>34.950000000000003</v>
      </c>
      <c r="AE6500" s="13">
        <v>0</v>
      </c>
      <c r="AF6500" s="13">
        <v>0</v>
      </c>
      <c r="AG6500" s="13">
        <v>0</v>
      </c>
      <c r="AH6500" s="13">
        <v>1011885</v>
      </c>
      <c r="AI6500" s="13">
        <v>37864633</v>
      </c>
      <c r="AJ6500" s="13">
        <v>37864633</v>
      </c>
      <c r="AK6500" s="13">
        <v>37864633</v>
      </c>
      <c r="AL6500" s="13">
        <v>34726878</v>
      </c>
      <c r="AM6500" s="13">
        <v>0</v>
      </c>
      <c r="AN6500" s="13">
        <v>34726879</v>
      </c>
      <c r="AO6500" s="13">
        <v>13234587</v>
      </c>
      <c r="AP6500" s="13">
        <v>0</v>
      </c>
      <c r="AQ6500" s="13">
        <v>25772437</v>
      </c>
      <c r="AR6500" s="13">
        <v>10736227</v>
      </c>
      <c r="AS6500" s="13">
        <v>39456478</v>
      </c>
      <c r="AT6500" s="13">
        <v>0</v>
      </c>
      <c r="AU6500" s="13">
        <v>29.09</v>
      </c>
      <c r="AV6500" s="13">
        <v>194.74</v>
      </c>
      <c r="AW6500" s="13">
        <v>65.319999999999993</v>
      </c>
      <c r="AX6500" s="13">
        <v>0</v>
      </c>
      <c r="AY6500" s="13"/>
      <c r="AZ6500" s="13"/>
      <c r="BA6500" s="13">
        <v>948</v>
      </c>
      <c r="BB6500" s="13">
        <v>1071</v>
      </c>
      <c r="BC6500" s="13">
        <v>10515483</v>
      </c>
      <c r="BD6500" s="13">
        <v>7115759</v>
      </c>
      <c r="BE6500" s="13">
        <v>411448</v>
      </c>
      <c r="BF6500" s="13">
        <v>8141195</v>
      </c>
      <c r="BG6500" s="13">
        <v>25772437</v>
      </c>
      <c r="BH6500" s="13">
        <v>20.079999999999998</v>
      </c>
      <c r="BI6500" s="13"/>
      <c r="BJ6500" s="13"/>
      <c r="BK6500" s="13"/>
      <c r="BL6500" s="13">
        <v>748</v>
      </c>
      <c r="BM6500" s="13">
        <v>2241</v>
      </c>
      <c r="BN6500" s="13">
        <v>9</v>
      </c>
      <c r="BO6500" s="13">
        <v>966</v>
      </c>
      <c r="BP6500" s="13">
        <v>1114</v>
      </c>
      <c r="BQ6500" s="13">
        <v>511</v>
      </c>
      <c r="BR6500" s="13">
        <v>1255</v>
      </c>
      <c r="BS6500" s="13">
        <v>26</v>
      </c>
      <c r="BT6500" s="13">
        <v>1259</v>
      </c>
      <c r="BU6500" s="13">
        <v>56.51</v>
      </c>
      <c r="BV6500" s="13">
        <v>1.3</v>
      </c>
      <c r="BW6500" s="13">
        <v>1</v>
      </c>
      <c r="BX6500" s="13">
        <v>35</v>
      </c>
      <c r="BY6500" s="13">
        <v>36</v>
      </c>
      <c r="BZ6500" s="13"/>
      <c r="CA6500" s="13"/>
    </row>
    <row r="6501" spans="1:79" x14ac:dyDescent="0.3">
      <c r="A6501" s="4">
        <v>1101</v>
      </c>
      <c r="B6501" s="5" t="s">
        <v>3</v>
      </c>
      <c r="C6501" s="6">
        <v>2005</v>
      </c>
      <c r="D6501" s="12">
        <v>44233</v>
      </c>
      <c r="E6501" s="12" t="s">
        <v>500</v>
      </c>
      <c r="F6501" s="12"/>
      <c r="G6501" s="12"/>
      <c r="H6501" s="12" t="s">
        <v>501</v>
      </c>
      <c r="I6501" s="12">
        <v>40.869999999999997</v>
      </c>
      <c r="J6501" s="12">
        <v>23906</v>
      </c>
      <c r="K6501" s="12">
        <v>12211</v>
      </c>
      <c r="L6501" s="12">
        <v>10944</v>
      </c>
      <c r="M6501" s="12">
        <v>5732</v>
      </c>
      <c r="N6501" s="12">
        <v>18078</v>
      </c>
      <c r="O6501" s="12">
        <v>1151</v>
      </c>
      <c r="P6501" s="12">
        <v>21988</v>
      </c>
      <c r="Q6501" s="12">
        <v>19078</v>
      </c>
      <c r="R6501" s="12">
        <v>88.71</v>
      </c>
      <c r="S6501" s="12">
        <v>1.64</v>
      </c>
      <c r="T6501" s="12">
        <v>4.75</v>
      </c>
      <c r="U6501" s="12">
        <v>381</v>
      </c>
      <c r="V6501" s="12">
        <v>58</v>
      </c>
      <c r="W6501" s="12">
        <v>1050</v>
      </c>
      <c r="X6501" s="12">
        <v>174</v>
      </c>
      <c r="Y6501" s="12">
        <v>39</v>
      </c>
      <c r="Z6501" s="12">
        <v>744</v>
      </c>
      <c r="AA6501" s="12">
        <v>45.67</v>
      </c>
      <c r="AB6501" s="12">
        <v>67.239999999999995</v>
      </c>
      <c r="AC6501" s="12">
        <v>70.86</v>
      </c>
      <c r="AD6501" s="12">
        <v>89.48</v>
      </c>
      <c r="AE6501" s="12">
        <v>20000</v>
      </c>
      <c r="AF6501" s="12">
        <v>0.12</v>
      </c>
      <c r="AG6501" s="12">
        <v>0.21</v>
      </c>
      <c r="AH6501" s="12">
        <v>582076</v>
      </c>
      <c r="AI6501" s="12">
        <v>9602570</v>
      </c>
      <c r="AJ6501" s="12"/>
      <c r="AK6501" s="12">
        <v>9582570</v>
      </c>
      <c r="AL6501" s="12"/>
      <c r="AM6501" s="12"/>
      <c r="AN6501" s="12"/>
      <c r="AO6501" s="12">
        <v>8592832</v>
      </c>
      <c r="AP6501" s="12">
        <v>0.12</v>
      </c>
      <c r="AQ6501" s="12">
        <v>8874812</v>
      </c>
      <c r="AR6501" s="12">
        <v>883512</v>
      </c>
      <c r="AS6501" s="12">
        <v>9964897</v>
      </c>
      <c r="AT6501" s="12">
        <v>206573</v>
      </c>
      <c r="AU6501" s="12">
        <v>8.8699999999999992</v>
      </c>
      <c r="AV6501" s="12">
        <v>103.28</v>
      </c>
      <c r="AW6501" s="12">
        <v>89.06</v>
      </c>
      <c r="AX6501" s="12">
        <v>2.0699999999999998</v>
      </c>
      <c r="AY6501" s="12"/>
      <c r="AZ6501" s="12"/>
      <c r="BA6501" s="12"/>
      <c r="BB6501" s="12">
        <v>819</v>
      </c>
      <c r="BC6501" s="12"/>
      <c r="BD6501" s="12"/>
      <c r="BE6501" s="12"/>
      <c r="BF6501" s="12"/>
      <c r="BG6501" s="12"/>
      <c r="BH6501" s="12">
        <v>23.29</v>
      </c>
      <c r="BI6501" s="12"/>
      <c r="BJ6501" s="12"/>
      <c r="BK6501" s="12"/>
      <c r="BL6501" s="12"/>
      <c r="BM6501" s="12"/>
      <c r="BN6501" s="12"/>
      <c r="BO6501" s="12">
        <v>425</v>
      </c>
      <c r="BP6501" s="12"/>
      <c r="BQ6501" s="12"/>
      <c r="BR6501" s="12">
        <v>930</v>
      </c>
      <c r="BS6501" s="12"/>
      <c r="BT6501" s="12"/>
      <c r="BU6501" s="12">
        <v>68.63</v>
      </c>
      <c r="BV6501" s="12">
        <v>2.19</v>
      </c>
      <c r="BW6501" s="12">
        <v>2</v>
      </c>
      <c r="BX6501" s="12">
        <v>26</v>
      </c>
      <c r="BY6501" s="12">
        <v>28</v>
      </c>
      <c r="BZ6501" s="12"/>
      <c r="CA6501" s="12"/>
    </row>
    <row r="6502" spans="1:79" x14ac:dyDescent="0.3">
      <c r="A6502" s="4">
        <v>8301</v>
      </c>
      <c r="B6502" s="5" t="s">
        <v>163</v>
      </c>
      <c r="C6502" s="6">
        <v>2001</v>
      </c>
      <c r="D6502" s="12">
        <v>44237</v>
      </c>
      <c r="E6502" s="12" t="s">
        <v>500</v>
      </c>
      <c r="F6502" s="12"/>
      <c r="G6502" s="12"/>
      <c r="H6502" s="12" t="s">
        <v>505</v>
      </c>
      <c r="I6502" s="12">
        <v>47.23</v>
      </c>
      <c r="J6502" s="12">
        <v>28718</v>
      </c>
      <c r="K6502" s="12">
        <v>11482</v>
      </c>
      <c r="L6502" s="12">
        <v>13836</v>
      </c>
      <c r="M6502" s="12">
        <v>6177</v>
      </c>
      <c r="N6502" s="12">
        <v>20895</v>
      </c>
      <c r="O6502" s="12">
        <v>2549</v>
      </c>
      <c r="P6502" s="12">
        <v>17978</v>
      </c>
      <c r="Q6502" s="12">
        <v>22539</v>
      </c>
      <c r="R6502" s="12">
        <v>93.37</v>
      </c>
      <c r="S6502" s="12">
        <v>0.27</v>
      </c>
      <c r="T6502" s="12">
        <v>1.32</v>
      </c>
      <c r="U6502" s="12">
        <v>789</v>
      </c>
      <c r="V6502" s="12">
        <v>208</v>
      </c>
      <c r="W6502" s="12">
        <v>556</v>
      </c>
      <c r="X6502" s="12">
        <v>372</v>
      </c>
      <c r="Y6502" s="12">
        <v>182</v>
      </c>
      <c r="Z6502" s="12">
        <v>264</v>
      </c>
      <c r="AA6502" s="12">
        <v>47.15</v>
      </c>
      <c r="AB6502" s="12">
        <v>87.5</v>
      </c>
      <c r="AC6502" s="12">
        <v>47.48</v>
      </c>
      <c r="AD6502" s="12">
        <v>81.64</v>
      </c>
      <c r="AE6502" s="12">
        <v>0</v>
      </c>
      <c r="AF6502" s="12">
        <v>0</v>
      </c>
      <c r="AG6502" s="12">
        <v>0</v>
      </c>
      <c r="AH6502" s="12">
        <v>162062</v>
      </c>
      <c r="AI6502" s="12">
        <v>9557842</v>
      </c>
      <c r="AJ6502" s="12"/>
      <c r="AK6502" s="12">
        <v>9557842</v>
      </c>
      <c r="AL6502" s="12"/>
      <c r="AM6502" s="12"/>
      <c r="AN6502" s="12"/>
      <c r="AO6502" s="12">
        <v>7803389</v>
      </c>
      <c r="AP6502" s="12">
        <v>0</v>
      </c>
      <c r="AQ6502" s="12">
        <v>7088872</v>
      </c>
      <c r="AR6502" s="12">
        <v>952963</v>
      </c>
      <c r="AS6502" s="12">
        <v>9011135</v>
      </c>
      <c r="AT6502" s="12">
        <v>969300</v>
      </c>
      <c r="AU6502" s="12">
        <v>10.58</v>
      </c>
      <c r="AV6502" s="12">
        <v>90.84</v>
      </c>
      <c r="AW6502" s="12">
        <v>78.67</v>
      </c>
      <c r="AX6502" s="12">
        <v>10.76</v>
      </c>
      <c r="AY6502" s="12"/>
      <c r="AZ6502" s="12"/>
      <c r="BA6502" s="12"/>
      <c r="BB6502" s="12">
        <v>859</v>
      </c>
      <c r="BC6502" s="12"/>
      <c r="BD6502" s="12"/>
      <c r="BE6502" s="12"/>
      <c r="BF6502" s="12"/>
      <c r="BG6502" s="12"/>
      <c r="BH6502" s="12">
        <v>26.24</v>
      </c>
      <c r="BI6502" s="12"/>
      <c r="BJ6502" s="12"/>
      <c r="BK6502" s="12"/>
      <c r="BL6502" s="12"/>
      <c r="BM6502" s="12"/>
      <c r="BN6502" s="12"/>
      <c r="BO6502" s="12">
        <v>313</v>
      </c>
      <c r="BP6502" s="12"/>
      <c r="BQ6502" s="12"/>
      <c r="BR6502" s="12">
        <v>1063</v>
      </c>
      <c r="BS6502" s="12"/>
      <c r="BT6502" s="12"/>
      <c r="BU6502" s="12">
        <v>77.25</v>
      </c>
      <c r="BV6502" s="12">
        <v>3.4</v>
      </c>
      <c r="BW6502" s="12"/>
      <c r="BX6502" s="12"/>
      <c r="BY6502" s="12">
        <v>79</v>
      </c>
      <c r="BZ6502" s="12"/>
      <c r="CA6502" s="12"/>
    </row>
    <row r="6503" spans="1:79" x14ac:dyDescent="0.3">
      <c r="A6503" s="7">
        <v>10101</v>
      </c>
      <c r="B6503" s="8" t="s">
        <v>209</v>
      </c>
      <c r="C6503" s="9">
        <v>2002</v>
      </c>
      <c r="D6503" s="13">
        <v>44301</v>
      </c>
      <c r="E6503" s="13" t="s">
        <v>500</v>
      </c>
      <c r="F6503" s="13"/>
      <c r="G6503" s="13"/>
      <c r="H6503" s="13" t="s">
        <v>505</v>
      </c>
      <c r="I6503" s="13">
        <v>55.69</v>
      </c>
      <c r="J6503" s="13">
        <v>28694</v>
      </c>
      <c r="K6503" s="13">
        <v>9655</v>
      </c>
      <c r="L6503" s="13">
        <v>18468</v>
      </c>
      <c r="M6503" s="13">
        <v>6204</v>
      </c>
      <c r="N6503" s="13">
        <v>24672</v>
      </c>
      <c r="O6503" s="13">
        <v>2316</v>
      </c>
      <c r="P6503" s="13">
        <v>12024</v>
      </c>
      <c r="Q6503" s="13">
        <v>27481</v>
      </c>
      <c r="R6503" s="13">
        <v>90.66</v>
      </c>
      <c r="S6503" s="13">
        <v>2.88</v>
      </c>
      <c r="T6503" s="13">
        <v>4.7</v>
      </c>
      <c r="U6503" s="13">
        <v>437</v>
      </c>
      <c r="V6503" s="13">
        <v>191</v>
      </c>
      <c r="W6503" s="13">
        <v>373</v>
      </c>
      <c r="X6503" s="13">
        <v>209</v>
      </c>
      <c r="Y6503" s="13">
        <v>147</v>
      </c>
      <c r="Z6503" s="13">
        <v>238</v>
      </c>
      <c r="AA6503" s="13">
        <v>47.83</v>
      </c>
      <c r="AB6503" s="13">
        <v>76.959999999999994</v>
      </c>
      <c r="AC6503" s="13">
        <v>63.81</v>
      </c>
      <c r="AD6503" s="13">
        <v>77.849999999999994</v>
      </c>
      <c r="AE6503" s="13">
        <v>199190</v>
      </c>
      <c r="AF6503" s="13">
        <v>1.85</v>
      </c>
      <c r="AG6503" s="13">
        <v>1.7</v>
      </c>
      <c r="AH6503" s="13">
        <v>1490433</v>
      </c>
      <c r="AI6503" s="13">
        <v>11727754</v>
      </c>
      <c r="AJ6503" s="13"/>
      <c r="AK6503" s="13">
        <v>11528564</v>
      </c>
      <c r="AL6503" s="13"/>
      <c r="AM6503" s="13"/>
      <c r="AN6503" s="13"/>
      <c r="AO6503" s="13">
        <v>9129810</v>
      </c>
      <c r="AP6503" s="13">
        <v>2.76</v>
      </c>
      <c r="AQ6503" s="13">
        <v>9007731</v>
      </c>
      <c r="AR6503" s="13">
        <v>679751</v>
      </c>
      <c r="AS6503" s="13">
        <v>11645184</v>
      </c>
      <c r="AT6503" s="13">
        <v>1957702</v>
      </c>
      <c r="AU6503" s="13">
        <v>5.84</v>
      </c>
      <c r="AV6503" s="13">
        <v>98.66</v>
      </c>
      <c r="AW6503" s="13">
        <v>77.349999999999994</v>
      </c>
      <c r="AX6503" s="13">
        <v>16.809999999999999</v>
      </c>
      <c r="AY6503" s="13"/>
      <c r="AZ6503" s="13"/>
      <c r="BA6503" s="13"/>
      <c r="BB6503" s="13">
        <v>956</v>
      </c>
      <c r="BC6503" s="13"/>
      <c r="BD6503" s="13"/>
      <c r="BE6503" s="13"/>
      <c r="BF6503" s="13"/>
      <c r="BG6503" s="13"/>
      <c r="BH6503" s="13">
        <v>28.75</v>
      </c>
      <c r="BI6503" s="13"/>
      <c r="BJ6503" s="13"/>
      <c r="BK6503" s="13"/>
      <c r="BL6503" s="13"/>
      <c r="BM6503" s="13"/>
      <c r="BN6503" s="13"/>
      <c r="BO6503" s="13">
        <v>491</v>
      </c>
      <c r="BP6503" s="13"/>
      <c r="BQ6503" s="13"/>
      <c r="BR6503" s="13">
        <v>1133</v>
      </c>
      <c r="BS6503" s="13"/>
      <c r="BT6503" s="13"/>
      <c r="BU6503" s="13">
        <v>69.77</v>
      </c>
      <c r="BV6503" s="13">
        <v>2.31</v>
      </c>
      <c r="BW6503" s="13">
        <v>42</v>
      </c>
      <c r="BX6503" s="13">
        <v>27</v>
      </c>
      <c r="BY6503" s="13">
        <v>69</v>
      </c>
      <c r="BZ6503" s="13"/>
      <c r="CA6503" s="13"/>
    </row>
    <row r="6504" spans="1:79" x14ac:dyDescent="0.3">
      <c r="A6504" s="7">
        <v>13125</v>
      </c>
      <c r="B6504" s="8" t="s">
        <v>283</v>
      </c>
      <c r="C6504" s="9">
        <v>2004</v>
      </c>
      <c r="D6504" s="13">
        <v>44396</v>
      </c>
      <c r="E6504" s="13" t="s">
        <v>500</v>
      </c>
      <c r="F6504" s="13"/>
      <c r="G6504" s="13"/>
      <c r="H6504" s="13" t="s">
        <v>505</v>
      </c>
      <c r="I6504" s="13">
        <v>20.41</v>
      </c>
      <c r="J6504" s="13">
        <v>22100</v>
      </c>
      <c r="K6504" s="13">
        <v>5105</v>
      </c>
      <c r="L6504" s="13">
        <v>6782</v>
      </c>
      <c r="M6504" s="13">
        <v>1471</v>
      </c>
      <c r="N6504" s="13">
        <v>9063</v>
      </c>
      <c r="O6504" s="13">
        <v>747</v>
      </c>
      <c r="P6504" s="13">
        <v>21501</v>
      </c>
      <c r="Q6504" s="13">
        <v>9191</v>
      </c>
      <c r="R6504" s="13">
        <v>88.22</v>
      </c>
      <c r="S6504" s="13">
        <v>0.86</v>
      </c>
      <c r="T6504" s="13">
        <v>4.1900000000000004</v>
      </c>
      <c r="U6504" s="13">
        <v>81</v>
      </c>
      <c r="V6504" s="13">
        <v>0</v>
      </c>
      <c r="W6504" s="13">
        <v>267</v>
      </c>
      <c r="X6504" s="13">
        <v>13</v>
      </c>
      <c r="Y6504" s="13">
        <v>0</v>
      </c>
      <c r="Z6504" s="13">
        <v>148</v>
      </c>
      <c r="AA6504" s="13">
        <v>16.05</v>
      </c>
      <c r="AB6504" s="13">
        <v>0</v>
      </c>
      <c r="AC6504" s="13">
        <v>55.43</v>
      </c>
      <c r="AD6504" s="13">
        <v>46.44</v>
      </c>
      <c r="AE6504" s="13">
        <v>1566577</v>
      </c>
      <c r="AF6504" s="13">
        <v>13.1</v>
      </c>
      <c r="AG6504" s="13">
        <v>27.53</v>
      </c>
      <c r="AH6504" s="13">
        <v>0</v>
      </c>
      <c r="AI6504" s="13">
        <v>5689414</v>
      </c>
      <c r="AJ6504" s="13"/>
      <c r="AK6504" s="13">
        <v>4122837</v>
      </c>
      <c r="AL6504" s="13"/>
      <c r="AM6504" s="13"/>
      <c r="AN6504" s="13"/>
      <c r="AO6504" s="13">
        <v>2642372</v>
      </c>
      <c r="AP6504" s="13">
        <v>15.46</v>
      </c>
      <c r="AQ6504" s="13">
        <v>3644373</v>
      </c>
      <c r="AR6504" s="13">
        <v>774107</v>
      </c>
      <c r="AS6504" s="13">
        <v>5714947</v>
      </c>
      <c r="AT6504" s="13">
        <v>1296467</v>
      </c>
      <c r="AU6504" s="13">
        <v>13.55</v>
      </c>
      <c r="AV6504" s="13">
        <v>137.91999999999999</v>
      </c>
      <c r="AW6504" s="13">
        <v>63.77</v>
      </c>
      <c r="AX6504" s="13">
        <v>22.69</v>
      </c>
      <c r="AY6504" s="13"/>
      <c r="AZ6504" s="13"/>
      <c r="BA6504" s="13"/>
      <c r="BB6504" s="13">
        <v>346</v>
      </c>
      <c r="BC6504" s="13"/>
      <c r="BD6504" s="13"/>
      <c r="BE6504" s="13"/>
      <c r="BF6504" s="13"/>
      <c r="BG6504" s="13"/>
      <c r="BH6504" s="13">
        <v>26.56</v>
      </c>
      <c r="BI6504" s="13"/>
      <c r="BJ6504" s="13"/>
      <c r="BK6504" s="13"/>
      <c r="BL6504" s="13"/>
      <c r="BM6504" s="13"/>
      <c r="BN6504" s="13"/>
      <c r="BO6504" s="13">
        <v>210</v>
      </c>
      <c r="BP6504" s="13"/>
      <c r="BQ6504" s="13"/>
      <c r="BR6504" s="13">
        <v>420</v>
      </c>
      <c r="BS6504" s="13"/>
      <c r="BT6504" s="13"/>
      <c r="BU6504" s="13">
        <v>80</v>
      </c>
      <c r="BV6504" s="13">
        <v>2</v>
      </c>
      <c r="BW6504" s="13">
        <v>1</v>
      </c>
      <c r="BX6504" s="13">
        <v>12</v>
      </c>
      <c r="BY6504" s="13">
        <v>13</v>
      </c>
      <c r="BZ6504" s="13"/>
      <c r="CA6504" s="13"/>
    </row>
    <row r="6505" spans="1:79" x14ac:dyDescent="0.3">
      <c r="A6505" s="7">
        <v>15101</v>
      </c>
      <c r="B6505" s="8" t="s">
        <v>323</v>
      </c>
      <c r="C6505" s="9">
        <v>2008</v>
      </c>
      <c r="D6505" s="13">
        <v>44432</v>
      </c>
      <c r="E6505" s="13" t="s">
        <v>500</v>
      </c>
      <c r="F6505" s="13"/>
      <c r="G6505" s="13" t="s">
        <v>500</v>
      </c>
      <c r="H6505" s="13" t="s">
        <v>505</v>
      </c>
      <c r="I6505" s="13">
        <v>43.41</v>
      </c>
      <c r="J6505" s="13">
        <v>26594</v>
      </c>
      <c r="K6505" s="13">
        <v>13086</v>
      </c>
      <c r="L6505" s="13">
        <v>10114</v>
      </c>
      <c r="M6505" s="13">
        <v>6240</v>
      </c>
      <c r="N6505" s="13">
        <v>19290</v>
      </c>
      <c r="O6505" s="13">
        <v>1537</v>
      </c>
      <c r="P6505" s="13">
        <v>25823</v>
      </c>
      <c r="Q6505" s="13">
        <v>20989</v>
      </c>
      <c r="R6505" s="13">
        <v>89</v>
      </c>
      <c r="S6505" s="13">
        <v>0.62</v>
      </c>
      <c r="T6505" s="13">
        <v>4.1500000000000004</v>
      </c>
      <c r="U6505" s="13">
        <v>1000</v>
      </c>
      <c r="V6505" s="13">
        <v>88</v>
      </c>
      <c r="W6505" s="13">
        <v>1031</v>
      </c>
      <c r="X6505" s="13">
        <v>550</v>
      </c>
      <c r="Y6505" s="13">
        <v>83</v>
      </c>
      <c r="Z6505" s="13">
        <v>643</v>
      </c>
      <c r="AA6505" s="13">
        <v>55</v>
      </c>
      <c r="AB6505" s="13">
        <v>94.32</v>
      </c>
      <c r="AC6505" s="13">
        <v>62.37</v>
      </c>
      <c r="AD6505" s="13">
        <v>69.25</v>
      </c>
      <c r="AE6505" s="13">
        <v>358001</v>
      </c>
      <c r="AF6505" s="13">
        <v>2.25</v>
      </c>
      <c r="AG6505" s="13">
        <v>1.87</v>
      </c>
      <c r="AH6505" s="13">
        <v>458909</v>
      </c>
      <c r="AI6505" s="13">
        <v>19161677</v>
      </c>
      <c r="AJ6505" s="13">
        <v>19161677</v>
      </c>
      <c r="AK6505" s="13">
        <v>18803676</v>
      </c>
      <c r="AL6505" s="13">
        <v>329975</v>
      </c>
      <c r="AM6505" s="13"/>
      <c r="AN6505" s="13">
        <v>19878042</v>
      </c>
      <c r="AO6505" s="13">
        <v>13269150</v>
      </c>
      <c r="AP6505" s="13">
        <v>2.6</v>
      </c>
      <c r="AQ6505" s="13">
        <v>14616840</v>
      </c>
      <c r="AR6505" s="13">
        <v>1030166</v>
      </c>
      <c r="AS6505" s="13">
        <v>18703910</v>
      </c>
      <c r="AT6505" s="13">
        <v>7234</v>
      </c>
      <c r="AU6505" s="13">
        <v>5.52</v>
      </c>
      <c r="AV6505" s="13">
        <v>110.16</v>
      </c>
      <c r="AW6505" s="13">
        <v>78.150000000000006</v>
      </c>
      <c r="AX6505" s="13">
        <v>0.04</v>
      </c>
      <c r="AY6505" s="13">
        <v>15674608</v>
      </c>
      <c r="AZ6505" s="13">
        <v>19878041</v>
      </c>
      <c r="BA6505" s="13"/>
      <c r="BB6505" s="13">
        <v>912</v>
      </c>
      <c r="BC6505" s="13">
        <v>2742604</v>
      </c>
      <c r="BD6505" s="13">
        <v>2457320</v>
      </c>
      <c r="BE6505" s="13">
        <v>20446</v>
      </c>
      <c r="BF6505" s="13">
        <v>9416916</v>
      </c>
      <c r="BG6505" s="13">
        <v>14616840</v>
      </c>
      <c r="BH6505" s="13">
        <v>23.01</v>
      </c>
      <c r="BI6505" s="13"/>
      <c r="BJ6505" s="13"/>
      <c r="BK6505" s="13"/>
      <c r="BL6505" s="13">
        <v>4</v>
      </c>
      <c r="BM6505" s="13"/>
      <c r="BN6505" s="13">
        <v>0</v>
      </c>
      <c r="BO6505" s="13">
        <v>529</v>
      </c>
      <c r="BP6505" s="13"/>
      <c r="BQ6505" s="13">
        <v>71</v>
      </c>
      <c r="BR6505" s="13">
        <v>1385</v>
      </c>
      <c r="BS6505" s="13"/>
      <c r="BT6505" s="13">
        <v>75</v>
      </c>
      <c r="BU6505" s="13">
        <v>72.36</v>
      </c>
      <c r="BV6505" s="13">
        <v>2.62</v>
      </c>
      <c r="BW6505" s="13">
        <v>9</v>
      </c>
      <c r="BX6505" s="13">
        <v>32</v>
      </c>
      <c r="BY6505" s="13">
        <v>41</v>
      </c>
      <c r="BZ6505" s="13"/>
      <c r="CA6505" s="13"/>
    </row>
    <row r="6506" spans="1:79" x14ac:dyDescent="0.3">
      <c r="A6506" s="4">
        <v>7101</v>
      </c>
      <c r="B6506" s="5" t="s">
        <v>114</v>
      </c>
      <c r="C6506" s="6">
        <v>2018</v>
      </c>
      <c r="D6506" s="12">
        <v>44576</v>
      </c>
      <c r="E6506" s="12" t="s">
        <v>500</v>
      </c>
      <c r="F6506" s="12" t="s">
        <v>504</v>
      </c>
      <c r="G6506" s="12" t="s">
        <v>500</v>
      </c>
      <c r="H6506" s="12" t="s">
        <v>505</v>
      </c>
      <c r="I6506" s="12">
        <v>49.32</v>
      </c>
      <c r="J6506" s="12">
        <v>27731</v>
      </c>
      <c r="K6506" s="12">
        <v>16752</v>
      </c>
      <c r="L6506" s="12">
        <v>12119</v>
      </c>
      <c r="M6506" s="12">
        <v>7828</v>
      </c>
      <c r="N6506" s="12">
        <v>21984</v>
      </c>
      <c r="O6506" s="12">
        <v>5368</v>
      </c>
      <c r="P6506" s="12">
        <v>25341</v>
      </c>
      <c r="Q6506" s="12">
        <v>25920</v>
      </c>
      <c r="R6506" s="12">
        <v>90.17</v>
      </c>
      <c r="S6506" s="12">
        <v>0.47</v>
      </c>
      <c r="T6506" s="12">
        <v>1.27</v>
      </c>
      <c r="U6506" s="12">
        <v>1559</v>
      </c>
      <c r="V6506" s="12">
        <v>292</v>
      </c>
      <c r="W6506" s="12">
        <v>1604</v>
      </c>
      <c r="X6506" s="12">
        <v>963</v>
      </c>
      <c r="Y6506" s="12">
        <v>287</v>
      </c>
      <c r="Z6506" s="12">
        <v>939</v>
      </c>
      <c r="AA6506" s="12">
        <v>61.77</v>
      </c>
      <c r="AB6506" s="12">
        <v>98.29</v>
      </c>
      <c r="AC6506" s="12">
        <v>58.54</v>
      </c>
      <c r="AD6506" s="12">
        <v>62.71</v>
      </c>
      <c r="AE6506" s="12">
        <v>20000</v>
      </c>
      <c r="AF6506" s="12">
        <v>0.05</v>
      </c>
      <c r="AG6506" s="12">
        <v>0.04</v>
      </c>
      <c r="AH6506" s="12">
        <v>685192</v>
      </c>
      <c r="AI6506" s="12">
        <v>49452270</v>
      </c>
      <c r="AJ6506" s="12">
        <v>49452270</v>
      </c>
      <c r="AK6506" s="12">
        <v>49432270</v>
      </c>
      <c r="AL6506" s="12">
        <v>53417839</v>
      </c>
      <c r="AM6506" s="12">
        <v>9041998</v>
      </c>
      <c r="AN6506" s="12">
        <v>59180218</v>
      </c>
      <c r="AO6506" s="12">
        <v>31011830</v>
      </c>
      <c r="AP6506" s="12">
        <v>0.06</v>
      </c>
      <c r="AQ6506" s="12">
        <v>39424875</v>
      </c>
      <c r="AR6506" s="12">
        <v>5684535</v>
      </c>
      <c r="AS6506" s="12">
        <v>51083194</v>
      </c>
      <c r="AT6506" s="12">
        <v>417023</v>
      </c>
      <c r="AU6506" s="12">
        <v>11.64</v>
      </c>
      <c r="AV6506" s="12">
        <v>127.13</v>
      </c>
      <c r="AW6506" s="12">
        <v>77.180000000000007</v>
      </c>
      <c r="AX6506" s="12">
        <v>0.82</v>
      </c>
      <c r="AY6506" s="12"/>
      <c r="AZ6506" s="12"/>
      <c r="BA6506" s="12">
        <v>1363</v>
      </c>
      <c r="BB6506" s="12">
        <v>1493</v>
      </c>
      <c r="BC6506" s="12">
        <v>9719272</v>
      </c>
      <c r="BD6506" s="12">
        <v>12968244</v>
      </c>
      <c r="BE6506" s="12">
        <v>0</v>
      </c>
      <c r="BF6506" s="12">
        <v>16737359</v>
      </c>
      <c r="BG6506" s="12">
        <v>39424875</v>
      </c>
      <c r="BH6506" s="12">
        <v>17.36</v>
      </c>
      <c r="BI6506" s="12"/>
      <c r="BJ6506" s="12"/>
      <c r="BK6506" s="12"/>
      <c r="BL6506" s="12">
        <v>910</v>
      </c>
      <c r="BM6506" s="12">
        <v>3161</v>
      </c>
      <c r="BN6506" s="12">
        <v>0</v>
      </c>
      <c r="BO6506" s="12">
        <v>1659</v>
      </c>
      <c r="BP6506" s="12">
        <v>1659</v>
      </c>
      <c r="BQ6506" s="12">
        <v>829</v>
      </c>
      <c r="BR6506" s="12">
        <v>1739</v>
      </c>
      <c r="BS6506" s="12">
        <v>0</v>
      </c>
      <c r="BT6506" s="12">
        <v>1739</v>
      </c>
      <c r="BU6506" s="12">
        <v>51.18</v>
      </c>
      <c r="BV6506" s="12">
        <v>1.05</v>
      </c>
      <c r="BW6506" s="12">
        <v>6</v>
      </c>
      <c r="BX6506" s="12">
        <v>51</v>
      </c>
      <c r="BY6506" s="12">
        <v>57</v>
      </c>
      <c r="BZ6506" s="12"/>
      <c r="CA6506" s="12"/>
    </row>
    <row r="6507" spans="1:79" x14ac:dyDescent="0.3">
      <c r="A6507" s="4">
        <v>6101</v>
      </c>
      <c r="B6507" s="5" t="s">
        <v>81</v>
      </c>
      <c r="C6507" s="6">
        <v>2017</v>
      </c>
      <c r="D6507" s="12">
        <v>44840</v>
      </c>
      <c r="E6507" s="12" t="s">
        <v>500</v>
      </c>
      <c r="F6507" s="12"/>
      <c r="G6507" s="12" t="s">
        <v>500</v>
      </c>
      <c r="H6507" s="12" t="s">
        <v>501</v>
      </c>
      <c r="I6507" s="12">
        <v>41.61</v>
      </c>
      <c r="J6507" s="12">
        <v>29570</v>
      </c>
      <c r="K6507" s="12">
        <v>15586</v>
      </c>
      <c r="L6507" s="12">
        <v>10697</v>
      </c>
      <c r="M6507" s="12">
        <v>6023</v>
      </c>
      <c r="N6507" s="12">
        <v>18658</v>
      </c>
      <c r="O6507" s="12">
        <v>5574</v>
      </c>
      <c r="P6507" s="12">
        <v>26339</v>
      </c>
      <c r="Q6507" s="12">
        <v>21640</v>
      </c>
      <c r="R6507" s="12">
        <v>90.04</v>
      </c>
      <c r="S6507" s="12">
        <v>0.47</v>
      </c>
      <c r="T6507" s="12">
        <v>1.03</v>
      </c>
      <c r="U6507" s="12">
        <v>1758</v>
      </c>
      <c r="V6507" s="12">
        <v>379</v>
      </c>
      <c r="W6507" s="12">
        <v>1065</v>
      </c>
      <c r="X6507" s="12">
        <v>1144</v>
      </c>
      <c r="Y6507" s="12">
        <v>361</v>
      </c>
      <c r="Z6507" s="12">
        <v>644</v>
      </c>
      <c r="AA6507" s="12">
        <v>65.069999999999993</v>
      </c>
      <c r="AB6507" s="12">
        <v>95.25</v>
      </c>
      <c r="AC6507" s="12">
        <v>60.47</v>
      </c>
      <c r="AD6507" s="12">
        <v>37.340000000000003</v>
      </c>
      <c r="AE6507" s="12">
        <v>0</v>
      </c>
      <c r="AF6507" s="12">
        <v>0</v>
      </c>
      <c r="AG6507" s="12">
        <v>0</v>
      </c>
      <c r="AH6507" s="12">
        <v>194843</v>
      </c>
      <c r="AI6507" s="12">
        <v>34295450</v>
      </c>
      <c r="AJ6507" s="12">
        <v>34295450</v>
      </c>
      <c r="AK6507" s="12">
        <v>34295450</v>
      </c>
      <c r="AL6507" s="12">
        <v>43336019</v>
      </c>
      <c r="AM6507" s="12">
        <v>9386551</v>
      </c>
      <c r="AN6507" s="12">
        <v>43336019</v>
      </c>
      <c r="AO6507" s="12">
        <v>12805045</v>
      </c>
      <c r="AP6507" s="12">
        <v>0</v>
      </c>
      <c r="AQ6507" s="12">
        <v>21663087</v>
      </c>
      <c r="AR6507" s="12">
        <v>8688125</v>
      </c>
      <c r="AS6507" s="12">
        <v>32177102</v>
      </c>
      <c r="AT6507" s="12">
        <v>5600</v>
      </c>
      <c r="AU6507" s="12">
        <v>28.45</v>
      </c>
      <c r="AV6507" s="12">
        <v>169.18</v>
      </c>
      <c r="AW6507" s="12">
        <v>67.319999999999993</v>
      </c>
      <c r="AX6507" s="12">
        <v>0.02</v>
      </c>
      <c r="AY6507" s="12"/>
      <c r="AZ6507" s="12"/>
      <c r="BA6507" s="12">
        <v>826</v>
      </c>
      <c r="BB6507" s="12">
        <v>1038</v>
      </c>
      <c r="BC6507" s="12">
        <v>7949954</v>
      </c>
      <c r="BD6507" s="12">
        <v>6093470</v>
      </c>
      <c r="BE6507" s="12">
        <v>353028</v>
      </c>
      <c r="BF6507" s="12">
        <v>7619663</v>
      </c>
      <c r="BG6507" s="12">
        <v>21663087</v>
      </c>
      <c r="BH6507" s="12">
        <v>20.85</v>
      </c>
      <c r="BI6507" s="12"/>
      <c r="BJ6507" s="12"/>
      <c r="BK6507" s="12"/>
      <c r="BL6507" s="12">
        <v>697</v>
      </c>
      <c r="BM6507" s="12">
        <v>2068</v>
      </c>
      <c r="BN6507" s="12">
        <v>11</v>
      </c>
      <c r="BO6507" s="12">
        <v>836</v>
      </c>
      <c r="BP6507" s="12">
        <v>836</v>
      </c>
      <c r="BQ6507" s="12">
        <v>527</v>
      </c>
      <c r="BR6507" s="12">
        <v>1271</v>
      </c>
      <c r="BS6507" s="12">
        <v>48</v>
      </c>
      <c r="BT6507" s="12">
        <v>1224</v>
      </c>
      <c r="BU6507" s="12">
        <v>60.32</v>
      </c>
      <c r="BV6507" s="12">
        <v>1.52</v>
      </c>
      <c r="BW6507" s="12">
        <v>1</v>
      </c>
      <c r="BX6507" s="12">
        <v>35</v>
      </c>
      <c r="BY6507" s="12">
        <v>36</v>
      </c>
      <c r="BZ6507" s="12"/>
      <c r="CA6507" s="12"/>
    </row>
    <row r="6508" spans="1:79" x14ac:dyDescent="0.3">
      <c r="A6508" s="4">
        <v>13105</v>
      </c>
      <c r="B6508" s="5" t="s">
        <v>263</v>
      </c>
      <c r="C6508" s="6">
        <v>2003</v>
      </c>
      <c r="D6508" s="12">
        <v>45067</v>
      </c>
      <c r="E6508" s="12" t="s">
        <v>500</v>
      </c>
      <c r="F6508" s="12"/>
      <c r="G6508" s="12"/>
      <c r="H6508" s="12" t="s">
        <v>505</v>
      </c>
      <c r="I6508" s="12">
        <v>29.85</v>
      </c>
      <c r="J6508" s="12">
        <v>29640</v>
      </c>
      <c r="K6508" s="12">
        <v>8505</v>
      </c>
      <c r="L6508" s="12">
        <v>10880</v>
      </c>
      <c r="M6508" s="12">
        <v>2572</v>
      </c>
      <c r="N6508" s="12">
        <v>13452</v>
      </c>
      <c r="O6508" s="12">
        <v>1668</v>
      </c>
      <c r="P6508" s="12">
        <v>23025</v>
      </c>
      <c r="Q6508" s="12">
        <v>15466</v>
      </c>
      <c r="R6508" s="12">
        <v>89.72</v>
      </c>
      <c r="S6508" s="12">
        <v>1</v>
      </c>
      <c r="T6508" s="12">
        <v>2.94</v>
      </c>
      <c r="U6508" s="12">
        <v>227</v>
      </c>
      <c r="V6508" s="12">
        <v>0</v>
      </c>
      <c r="W6508" s="12">
        <v>699</v>
      </c>
      <c r="X6508" s="12">
        <v>106</v>
      </c>
      <c r="Y6508" s="12">
        <v>0</v>
      </c>
      <c r="Z6508" s="12">
        <v>406</v>
      </c>
      <c r="AA6508" s="12">
        <v>46.7</v>
      </c>
      <c r="AB6508" s="12">
        <v>0</v>
      </c>
      <c r="AC6508" s="12">
        <v>58.08</v>
      </c>
      <c r="AD6508" s="12">
        <v>83.73</v>
      </c>
      <c r="AE6508" s="12">
        <v>626000</v>
      </c>
      <c r="AF6508" s="12">
        <v>8.2899999999999991</v>
      </c>
      <c r="AG6508" s="12">
        <v>11.77</v>
      </c>
      <c r="AH6508" s="12">
        <v>3801369</v>
      </c>
      <c r="AI6508" s="12">
        <v>5316682</v>
      </c>
      <c r="AJ6508" s="12"/>
      <c r="AK6508" s="12">
        <v>4690682</v>
      </c>
      <c r="AL6508" s="12"/>
      <c r="AM6508" s="12"/>
      <c r="AN6508" s="12"/>
      <c r="AO6508" s="12">
        <v>4451717</v>
      </c>
      <c r="AP6508" s="12">
        <v>8.7899999999999991</v>
      </c>
      <c r="AQ6508" s="12">
        <v>5089497</v>
      </c>
      <c r="AR6508" s="12">
        <v>265073</v>
      </c>
      <c r="AS6508" s="12">
        <v>5354604</v>
      </c>
      <c r="AT6508" s="12">
        <v>34</v>
      </c>
      <c r="AU6508" s="12">
        <v>4.95</v>
      </c>
      <c r="AV6508" s="12">
        <v>114.33</v>
      </c>
      <c r="AW6508" s="12">
        <v>95.05</v>
      </c>
      <c r="AX6508" s="12">
        <v>0</v>
      </c>
      <c r="AY6508" s="12"/>
      <c r="AZ6508" s="12"/>
      <c r="BA6508" s="12"/>
      <c r="BB6508" s="12">
        <v>426</v>
      </c>
      <c r="BC6508" s="12"/>
      <c r="BD6508" s="12"/>
      <c r="BE6508" s="12"/>
      <c r="BF6508" s="12"/>
      <c r="BG6508" s="12"/>
      <c r="BH6508" s="12">
        <v>36.31</v>
      </c>
      <c r="BI6508" s="12"/>
      <c r="BJ6508" s="12"/>
      <c r="BK6508" s="12"/>
      <c r="BL6508" s="12"/>
      <c r="BM6508" s="12"/>
      <c r="BN6508" s="12"/>
      <c r="BO6508" s="12">
        <v>286</v>
      </c>
      <c r="BP6508" s="12"/>
      <c r="BQ6508" s="12"/>
      <c r="BR6508" s="12">
        <v>612</v>
      </c>
      <c r="BS6508" s="12"/>
      <c r="BT6508" s="12"/>
      <c r="BU6508" s="12">
        <v>68.150000000000006</v>
      </c>
      <c r="BV6508" s="12">
        <v>2.14</v>
      </c>
      <c r="BW6508" s="12"/>
      <c r="BX6508" s="12">
        <v>22</v>
      </c>
      <c r="BY6508" s="12">
        <v>22</v>
      </c>
      <c r="BZ6508" s="12"/>
      <c r="CA6508" s="12"/>
    </row>
    <row r="6509" spans="1:79" x14ac:dyDescent="0.3">
      <c r="A6509" s="7">
        <v>7101</v>
      </c>
      <c r="B6509" s="8" t="s">
        <v>114</v>
      </c>
      <c r="C6509" s="9">
        <v>2017</v>
      </c>
      <c r="D6509" s="13">
        <v>45115</v>
      </c>
      <c r="E6509" s="13" t="s">
        <v>500</v>
      </c>
      <c r="F6509" s="13"/>
      <c r="G6509" s="13" t="s">
        <v>500</v>
      </c>
      <c r="H6509" s="13" t="s">
        <v>505</v>
      </c>
      <c r="I6509" s="13">
        <v>48.68</v>
      </c>
      <c r="J6509" s="13">
        <v>27642</v>
      </c>
      <c r="K6509" s="13">
        <v>16556</v>
      </c>
      <c r="L6509" s="13">
        <v>12171</v>
      </c>
      <c r="M6509" s="13">
        <v>7805</v>
      </c>
      <c r="N6509" s="13">
        <v>21963</v>
      </c>
      <c r="O6509" s="13">
        <v>4286</v>
      </c>
      <c r="P6509" s="13">
        <v>26140</v>
      </c>
      <c r="Q6509" s="13">
        <v>24318</v>
      </c>
      <c r="R6509" s="13">
        <v>90</v>
      </c>
      <c r="S6509" s="13">
        <v>0.41</v>
      </c>
      <c r="T6509" s="13">
        <v>1.2</v>
      </c>
      <c r="U6509" s="13">
        <v>1445</v>
      </c>
      <c r="V6509" s="13">
        <v>227</v>
      </c>
      <c r="W6509" s="13">
        <v>1584</v>
      </c>
      <c r="X6509" s="13">
        <v>934</v>
      </c>
      <c r="Y6509" s="13">
        <v>220</v>
      </c>
      <c r="Z6509" s="13">
        <v>996</v>
      </c>
      <c r="AA6509" s="13">
        <v>64.64</v>
      </c>
      <c r="AB6509" s="13">
        <v>96.92</v>
      </c>
      <c r="AC6509" s="13">
        <v>62.88</v>
      </c>
      <c r="AD6509" s="13">
        <v>59.43</v>
      </c>
      <c r="AE6509" s="13">
        <v>0</v>
      </c>
      <c r="AF6509" s="13">
        <v>0</v>
      </c>
      <c r="AG6509" s="13">
        <v>0</v>
      </c>
      <c r="AH6509" s="13">
        <v>338438</v>
      </c>
      <c r="AI6509" s="13">
        <v>44873645</v>
      </c>
      <c r="AJ6509" s="13">
        <v>44873645</v>
      </c>
      <c r="AK6509" s="13">
        <v>44873645</v>
      </c>
      <c r="AL6509" s="13">
        <v>41532428</v>
      </c>
      <c r="AM6509" s="13">
        <v>8093514</v>
      </c>
      <c r="AN6509" s="13">
        <v>53694257</v>
      </c>
      <c r="AO6509" s="13">
        <v>26668542</v>
      </c>
      <c r="AP6509" s="13">
        <v>0</v>
      </c>
      <c r="AQ6509" s="13">
        <v>35230244</v>
      </c>
      <c r="AR6509" s="13">
        <v>5397229</v>
      </c>
      <c r="AS6509" s="13">
        <v>44292166</v>
      </c>
      <c r="AT6509" s="13">
        <v>894989</v>
      </c>
      <c r="AU6509" s="13">
        <v>12.82</v>
      </c>
      <c r="AV6509" s="13">
        <v>132.1</v>
      </c>
      <c r="AW6509" s="13">
        <v>79.540000000000006</v>
      </c>
      <c r="AX6509" s="13">
        <v>2.02</v>
      </c>
      <c r="AY6509" s="13"/>
      <c r="AZ6509" s="13"/>
      <c r="BA6509" s="13">
        <v>1303</v>
      </c>
      <c r="BB6509" s="13">
        <v>1500</v>
      </c>
      <c r="BC6509" s="13">
        <v>8291505</v>
      </c>
      <c r="BD6509" s="13">
        <v>11719173</v>
      </c>
      <c r="BE6509" s="13">
        <v>0</v>
      </c>
      <c r="BF6509" s="13">
        <v>15219566</v>
      </c>
      <c r="BG6509" s="13">
        <v>35230244</v>
      </c>
      <c r="BH6509" s="13">
        <v>16.21</v>
      </c>
      <c r="BI6509" s="13"/>
      <c r="BJ6509" s="13"/>
      <c r="BK6509" s="13"/>
      <c r="BL6509" s="13">
        <v>990</v>
      </c>
      <c r="BM6509" s="13">
        <v>3086</v>
      </c>
      <c r="BN6509" s="13">
        <v>0</v>
      </c>
      <c r="BO6509" s="13">
        <v>1387</v>
      </c>
      <c r="BP6509" s="13">
        <v>1387</v>
      </c>
      <c r="BQ6509" s="13">
        <v>865</v>
      </c>
      <c r="BR6509" s="13">
        <v>1855</v>
      </c>
      <c r="BS6509" s="13">
        <v>0</v>
      </c>
      <c r="BT6509" s="13">
        <v>1855</v>
      </c>
      <c r="BU6509" s="13">
        <v>57.22</v>
      </c>
      <c r="BV6509" s="13">
        <v>1.34</v>
      </c>
      <c r="BW6509" s="13">
        <v>6</v>
      </c>
      <c r="BX6509" s="13">
        <v>42</v>
      </c>
      <c r="BY6509" s="13">
        <v>48</v>
      </c>
      <c r="BZ6509" s="13"/>
      <c r="CA6509" s="13"/>
    </row>
    <row r="6510" spans="1:79" x14ac:dyDescent="0.3">
      <c r="A6510" s="7">
        <v>13105</v>
      </c>
      <c r="B6510" s="8" t="s">
        <v>263</v>
      </c>
      <c r="C6510" s="9">
        <v>2002</v>
      </c>
      <c r="D6510" s="13">
        <v>45220</v>
      </c>
      <c r="E6510" s="13" t="s">
        <v>500</v>
      </c>
      <c r="F6510" s="13"/>
      <c r="G6510" s="13"/>
      <c r="H6510" s="13" t="s">
        <v>505</v>
      </c>
      <c r="I6510" s="13">
        <v>30.94</v>
      </c>
      <c r="J6510" s="13">
        <v>33200</v>
      </c>
      <c r="K6510" s="13">
        <v>8218</v>
      </c>
      <c r="L6510" s="13">
        <v>11767</v>
      </c>
      <c r="M6510" s="13">
        <v>2226</v>
      </c>
      <c r="N6510" s="13">
        <v>13993</v>
      </c>
      <c r="O6510" s="13">
        <v>1365</v>
      </c>
      <c r="P6510" s="13">
        <v>26060</v>
      </c>
      <c r="Q6510" s="13">
        <v>16363</v>
      </c>
      <c r="R6510" s="13">
        <v>89.68</v>
      </c>
      <c r="S6510" s="13">
        <v>2.04</v>
      </c>
      <c r="T6510" s="13">
        <v>0.84</v>
      </c>
      <c r="U6510" s="13">
        <v>298</v>
      </c>
      <c r="V6510" s="13">
        <v>0</v>
      </c>
      <c r="W6510" s="13">
        <v>718</v>
      </c>
      <c r="X6510" s="13">
        <v>92</v>
      </c>
      <c r="Y6510" s="13">
        <v>0</v>
      </c>
      <c r="Z6510" s="13">
        <v>372</v>
      </c>
      <c r="AA6510" s="13">
        <v>30.87</v>
      </c>
      <c r="AB6510" s="13">
        <v>0</v>
      </c>
      <c r="AC6510" s="13">
        <v>51.81</v>
      </c>
      <c r="AD6510" s="13">
        <v>78.83</v>
      </c>
      <c r="AE6510" s="13">
        <v>486000</v>
      </c>
      <c r="AF6510" s="13">
        <v>6.45</v>
      </c>
      <c r="AG6510" s="13">
        <v>8.68</v>
      </c>
      <c r="AH6510" s="13">
        <v>990038</v>
      </c>
      <c r="AI6510" s="13">
        <v>5596205</v>
      </c>
      <c r="AJ6510" s="13"/>
      <c r="AK6510" s="13">
        <v>5110205</v>
      </c>
      <c r="AL6510" s="13"/>
      <c r="AM6510" s="13"/>
      <c r="AN6510" s="13"/>
      <c r="AO6510" s="13">
        <v>4411417</v>
      </c>
      <c r="AP6510" s="13">
        <v>7.67</v>
      </c>
      <c r="AQ6510" s="13">
        <v>5334486</v>
      </c>
      <c r="AR6510" s="13">
        <v>270995</v>
      </c>
      <c r="AS6510" s="13">
        <v>5605760</v>
      </c>
      <c r="AT6510" s="13">
        <v>279</v>
      </c>
      <c r="AU6510" s="13">
        <v>4.83</v>
      </c>
      <c r="AV6510" s="13">
        <v>120.92</v>
      </c>
      <c r="AW6510" s="13">
        <v>95.16</v>
      </c>
      <c r="AX6510" s="13">
        <v>0</v>
      </c>
      <c r="AY6510" s="13"/>
      <c r="AZ6510" s="13"/>
      <c r="BA6510" s="13"/>
      <c r="BB6510" s="13">
        <v>516</v>
      </c>
      <c r="BC6510" s="13"/>
      <c r="BD6510" s="13"/>
      <c r="BE6510" s="13"/>
      <c r="BF6510" s="13"/>
      <c r="BG6510" s="13"/>
      <c r="BH6510" s="13">
        <v>31.71</v>
      </c>
      <c r="BI6510" s="13"/>
      <c r="BJ6510" s="13"/>
      <c r="BK6510" s="13"/>
      <c r="BL6510" s="13"/>
      <c r="BM6510" s="13"/>
      <c r="BN6510" s="13"/>
      <c r="BO6510" s="13">
        <v>295</v>
      </c>
      <c r="BP6510" s="13"/>
      <c r="BQ6510" s="13"/>
      <c r="BR6510" s="13">
        <v>640</v>
      </c>
      <c r="BS6510" s="13"/>
      <c r="BT6510" s="13"/>
      <c r="BU6510" s="13">
        <v>68.45</v>
      </c>
      <c r="BV6510" s="13">
        <v>2.17</v>
      </c>
      <c r="BW6510" s="13"/>
      <c r="BX6510" s="13">
        <v>22</v>
      </c>
      <c r="BY6510" s="13">
        <v>22</v>
      </c>
      <c r="BZ6510" s="13"/>
      <c r="CA6510" s="13"/>
    </row>
    <row r="6511" spans="1:79" x14ac:dyDescent="0.3">
      <c r="A6511" s="7">
        <v>13112</v>
      </c>
      <c r="B6511" s="8" t="s">
        <v>270</v>
      </c>
      <c r="C6511" s="9">
        <v>2013</v>
      </c>
      <c r="D6511" s="13">
        <v>45255</v>
      </c>
      <c r="E6511" s="13" t="s">
        <v>500</v>
      </c>
      <c r="F6511" s="13"/>
      <c r="G6511" s="13" t="s">
        <v>500</v>
      </c>
      <c r="H6511" s="13" t="s">
        <v>505</v>
      </c>
      <c r="I6511" s="13">
        <v>13.22</v>
      </c>
      <c r="J6511" s="13">
        <v>23216</v>
      </c>
      <c r="K6511" s="13">
        <v>7102</v>
      </c>
      <c r="L6511" s="13">
        <v>4749</v>
      </c>
      <c r="M6511" s="13">
        <v>658</v>
      </c>
      <c r="N6511" s="13">
        <v>5984</v>
      </c>
      <c r="O6511" s="13">
        <v>0</v>
      </c>
      <c r="P6511" s="13">
        <v>31114</v>
      </c>
      <c r="Q6511" s="13">
        <v>8470</v>
      </c>
      <c r="R6511" s="13">
        <v>83.78</v>
      </c>
      <c r="S6511" s="13">
        <v>0.78</v>
      </c>
      <c r="T6511" s="13">
        <v>1.49</v>
      </c>
      <c r="U6511" s="13">
        <v>160</v>
      </c>
      <c r="V6511" s="13">
        <v>0</v>
      </c>
      <c r="W6511" s="13">
        <v>1002</v>
      </c>
      <c r="X6511" s="13">
        <v>35</v>
      </c>
      <c r="Y6511" s="13">
        <v>0</v>
      </c>
      <c r="Z6511" s="13">
        <v>536</v>
      </c>
      <c r="AA6511" s="13">
        <v>21.88</v>
      </c>
      <c r="AB6511" s="13">
        <v>0</v>
      </c>
      <c r="AC6511" s="13">
        <v>53.49</v>
      </c>
      <c r="AD6511" s="13">
        <v>45.79</v>
      </c>
      <c r="AE6511" s="13">
        <v>715872</v>
      </c>
      <c r="AF6511" s="13">
        <v>4.08</v>
      </c>
      <c r="AG6511" s="13">
        <v>7.63</v>
      </c>
      <c r="AH6511" s="13">
        <v>73351</v>
      </c>
      <c r="AI6511" s="13">
        <v>9383286</v>
      </c>
      <c r="AJ6511" s="13">
        <v>9383286</v>
      </c>
      <c r="AK6511" s="13">
        <v>8667414</v>
      </c>
      <c r="AL6511" s="13">
        <v>7747427</v>
      </c>
      <c r="AM6511" s="13">
        <v>1175604</v>
      </c>
      <c r="AN6511" s="13">
        <v>11220279</v>
      </c>
      <c r="AO6511" s="13">
        <v>4296722</v>
      </c>
      <c r="AP6511" s="13">
        <v>4.5999999999999996</v>
      </c>
      <c r="AQ6511" s="13">
        <v>6587771</v>
      </c>
      <c r="AR6511" s="13">
        <v>1253567</v>
      </c>
      <c r="AS6511" s="13">
        <v>8488178</v>
      </c>
      <c r="AT6511" s="13">
        <v>283678</v>
      </c>
      <c r="AU6511" s="13">
        <v>15.01</v>
      </c>
      <c r="AV6511" s="13">
        <v>153.32</v>
      </c>
      <c r="AW6511" s="13">
        <v>77.61</v>
      </c>
      <c r="AX6511" s="13">
        <v>3.34</v>
      </c>
      <c r="AY6511" s="13"/>
      <c r="AZ6511" s="13"/>
      <c r="BA6511" s="13">
        <v>200</v>
      </c>
      <c r="BB6511" s="13">
        <v>303</v>
      </c>
      <c r="BC6511" s="13">
        <v>1447165</v>
      </c>
      <c r="BD6511" s="13">
        <v>2117189</v>
      </c>
      <c r="BE6511" s="13">
        <v>0</v>
      </c>
      <c r="BF6511" s="13">
        <v>3023417</v>
      </c>
      <c r="BG6511" s="13">
        <v>6587771</v>
      </c>
      <c r="BH6511" s="13">
        <v>27.95</v>
      </c>
      <c r="BI6511" s="13"/>
      <c r="BJ6511" s="13"/>
      <c r="BK6511" s="13"/>
      <c r="BL6511" s="13">
        <v>189</v>
      </c>
      <c r="BM6511" s="13">
        <v>586</v>
      </c>
      <c r="BN6511" s="13">
        <v>9</v>
      </c>
      <c r="BO6511" s="13">
        <v>310</v>
      </c>
      <c r="BP6511" s="13">
        <v>408</v>
      </c>
      <c r="BQ6511" s="13">
        <v>232</v>
      </c>
      <c r="BR6511" s="13">
        <v>386</v>
      </c>
      <c r="BS6511" s="13">
        <v>0</v>
      </c>
      <c r="BT6511" s="13">
        <v>421</v>
      </c>
      <c r="BU6511" s="13">
        <v>55.46</v>
      </c>
      <c r="BV6511" s="13">
        <v>1.25</v>
      </c>
      <c r="BW6511" s="13">
        <v>0</v>
      </c>
      <c r="BX6511" s="13">
        <v>13</v>
      </c>
      <c r="BY6511" s="13">
        <v>13</v>
      </c>
      <c r="BZ6511" s="13"/>
      <c r="CA6511" s="13"/>
    </row>
    <row r="6512" spans="1:79" x14ac:dyDescent="0.3">
      <c r="A6512" s="4">
        <v>15101</v>
      </c>
      <c r="B6512" s="5" t="s">
        <v>323</v>
      </c>
      <c r="C6512" s="6">
        <v>2007</v>
      </c>
      <c r="D6512" s="12">
        <v>45375</v>
      </c>
      <c r="E6512" s="12" t="s">
        <v>500</v>
      </c>
      <c r="F6512" s="12"/>
      <c r="G6512" s="12"/>
      <c r="H6512" s="12" t="s">
        <v>505</v>
      </c>
      <c r="I6512" s="12">
        <v>49.02</v>
      </c>
      <c r="J6512" s="12">
        <v>26647</v>
      </c>
      <c r="K6512" s="12">
        <v>13120</v>
      </c>
      <c r="L6512" s="12">
        <v>11026</v>
      </c>
      <c r="M6512" s="12">
        <v>7245</v>
      </c>
      <c r="N6512" s="12">
        <v>22244</v>
      </c>
      <c r="O6512" s="12">
        <v>1423</v>
      </c>
      <c r="P6512" s="12">
        <v>24151</v>
      </c>
      <c r="Q6512" s="12">
        <v>22159</v>
      </c>
      <c r="R6512" s="12">
        <v>93.18</v>
      </c>
      <c r="S6512" s="12">
        <v>0.62</v>
      </c>
      <c r="T6512" s="12">
        <v>3.88</v>
      </c>
      <c r="U6512" s="12">
        <v>918</v>
      </c>
      <c r="V6512" s="12">
        <v>119</v>
      </c>
      <c r="W6512" s="12">
        <v>914</v>
      </c>
      <c r="X6512" s="12">
        <v>523</v>
      </c>
      <c r="Y6512" s="12">
        <v>112</v>
      </c>
      <c r="Z6512" s="12">
        <v>641</v>
      </c>
      <c r="AA6512" s="12">
        <v>56.97</v>
      </c>
      <c r="AB6512" s="12">
        <v>94.12</v>
      </c>
      <c r="AC6512" s="12">
        <v>70.13</v>
      </c>
      <c r="AD6512" s="12">
        <v>70.84</v>
      </c>
      <c r="AE6512" s="12">
        <v>698205</v>
      </c>
      <c r="AF6512" s="12">
        <v>4.79</v>
      </c>
      <c r="AG6512" s="12">
        <v>4.38</v>
      </c>
      <c r="AH6512" s="12">
        <v>666859</v>
      </c>
      <c r="AI6512" s="12">
        <v>15929762</v>
      </c>
      <c r="AJ6512" s="12"/>
      <c r="AK6512" s="12">
        <v>15231557</v>
      </c>
      <c r="AL6512" s="12"/>
      <c r="AM6512" s="12"/>
      <c r="AN6512" s="12"/>
      <c r="AO6512" s="12">
        <v>11284401</v>
      </c>
      <c r="AP6512" s="12">
        <v>5.78</v>
      </c>
      <c r="AQ6512" s="12">
        <v>14535411</v>
      </c>
      <c r="AR6512" s="12">
        <v>1386095</v>
      </c>
      <c r="AS6512" s="12">
        <v>16058416</v>
      </c>
      <c r="AT6512" s="12">
        <v>136910</v>
      </c>
      <c r="AU6512" s="12">
        <v>8.6300000000000008</v>
      </c>
      <c r="AV6512" s="12">
        <v>128.81</v>
      </c>
      <c r="AW6512" s="12">
        <v>90.52</v>
      </c>
      <c r="AX6512" s="12">
        <v>0.85</v>
      </c>
      <c r="AY6512" s="12"/>
      <c r="AZ6512" s="12"/>
      <c r="BA6512" s="12"/>
      <c r="BB6512" s="12">
        <v>949</v>
      </c>
      <c r="BC6512" s="12"/>
      <c r="BD6512" s="12"/>
      <c r="BE6512" s="12"/>
      <c r="BF6512" s="12"/>
      <c r="BG6512" s="12"/>
      <c r="BH6512" s="12">
        <v>23.35</v>
      </c>
      <c r="BI6512" s="12"/>
      <c r="BJ6512" s="12"/>
      <c r="BK6512" s="12"/>
      <c r="BL6512" s="12"/>
      <c r="BM6512" s="12"/>
      <c r="BN6512" s="12"/>
      <c r="BO6512" s="12">
        <v>644</v>
      </c>
      <c r="BP6512" s="12"/>
      <c r="BQ6512" s="12"/>
      <c r="BR6512" s="12">
        <v>1268</v>
      </c>
      <c r="BS6512" s="12"/>
      <c r="BT6512" s="12"/>
      <c r="BU6512" s="12">
        <v>66.319999999999993</v>
      </c>
      <c r="BV6512" s="12">
        <v>1.97</v>
      </c>
      <c r="BW6512" s="12">
        <v>8</v>
      </c>
      <c r="BX6512" s="12">
        <v>32</v>
      </c>
      <c r="BY6512" s="12">
        <v>40</v>
      </c>
      <c r="BZ6512" s="12"/>
      <c r="CA6512" s="12"/>
    </row>
    <row r="6513" spans="1:79" x14ac:dyDescent="0.3">
      <c r="A6513" s="7">
        <v>13125</v>
      </c>
      <c r="B6513" s="8" t="s">
        <v>283</v>
      </c>
      <c r="C6513" s="9">
        <v>2014</v>
      </c>
      <c r="D6513" s="13">
        <v>45413</v>
      </c>
      <c r="E6513" s="13" t="s">
        <v>500</v>
      </c>
      <c r="F6513" s="13"/>
      <c r="G6513" s="13" t="s">
        <v>500</v>
      </c>
      <c r="H6513" s="13" t="s">
        <v>505</v>
      </c>
      <c r="I6513" s="13">
        <v>13.78</v>
      </c>
      <c r="J6513" s="13">
        <v>25071</v>
      </c>
      <c r="K6513" s="13">
        <v>9578</v>
      </c>
      <c r="L6513" s="13">
        <v>4609</v>
      </c>
      <c r="M6513" s="13">
        <v>838</v>
      </c>
      <c r="N6513" s="13">
        <v>6260</v>
      </c>
      <c r="O6513" s="13">
        <v>1436</v>
      </c>
      <c r="P6513" s="13">
        <v>33987</v>
      </c>
      <c r="Q6513" s="13">
        <v>6761</v>
      </c>
      <c r="R6513" s="13">
        <v>84.09</v>
      </c>
      <c r="S6513" s="13">
        <v>1.18</v>
      </c>
      <c r="T6513" s="13">
        <v>1.88</v>
      </c>
      <c r="U6513" s="13">
        <v>106</v>
      </c>
      <c r="V6513" s="13">
        <v>43</v>
      </c>
      <c r="W6513" s="13">
        <v>1695</v>
      </c>
      <c r="X6513" s="13">
        <v>20</v>
      </c>
      <c r="Y6513" s="13">
        <v>43</v>
      </c>
      <c r="Z6513" s="13">
        <v>1142</v>
      </c>
      <c r="AA6513" s="13">
        <v>18.87</v>
      </c>
      <c r="AB6513" s="13">
        <v>100</v>
      </c>
      <c r="AC6513" s="13">
        <v>67.37</v>
      </c>
      <c r="AD6513" s="13">
        <v>49.34</v>
      </c>
      <c r="AE6513" s="13">
        <v>3400000</v>
      </c>
      <c r="AF6513" s="13">
        <v>9.9</v>
      </c>
      <c r="AG6513" s="13">
        <v>27.73</v>
      </c>
      <c r="AH6513" s="13">
        <v>989302</v>
      </c>
      <c r="AI6513" s="13">
        <v>12262277</v>
      </c>
      <c r="AJ6513" s="13">
        <v>12262277</v>
      </c>
      <c r="AK6513" s="13">
        <v>8862277</v>
      </c>
      <c r="AL6513" s="13">
        <v>11226228</v>
      </c>
      <c r="AM6513" s="13">
        <v>128278</v>
      </c>
      <c r="AN6513" s="13">
        <v>12926209</v>
      </c>
      <c r="AO6513" s="13">
        <v>6050178</v>
      </c>
      <c r="AP6513" s="13">
        <v>11.48</v>
      </c>
      <c r="AQ6513" s="13">
        <v>10719194</v>
      </c>
      <c r="AR6513" s="13">
        <v>1868889</v>
      </c>
      <c r="AS6513" s="13">
        <v>13612580</v>
      </c>
      <c r="AT6513" s="13">
        <v>0</v>
      </c>
      <c r="AU6513" s="13">
        <v>14.05</v>
      </c>
      <c r="AV6513" s="13">
        <v>177.17</v>
      </c>
      <c r="AW6513" s="13">
        <v>78.739999999999995</v>
      </c>
      <c r="AX6513" s="13">
        <v>0</v>
      </c>
      <c r="AY6513" s="13"/>
      <c r="AZ6513" s="13"/>
      <c r="BA6513" s="13">
        <v>229</v>
      </c>
      <c r="BB6513" s="13">
        <v>310</v>
      </c>
      <c r="BC6513" s="13">
        <v>2207993</v>
      </c>
      <c r="BD6513" s="13">
        <v>5544607</v>
      </c>
      <c r="BE6513" s="13">
        <v>0</v>
      </c>
      <c r="BF6513" s="13">
        <v>2966594</v>
      </c>
      <c r="BG6513" s="13">
        <v>10719194</v>
      </c>
      <c r="BH6513" s="13">
        <v>21.81</v>
      </c>
      <c r="BI6513" s="13"/>
      <c r="BJ6513" s="13"/>
      <c r="BK6513" s="13"/>
      <c r="BL6513" s="13">
        <v>186</v>
      </c>
      <c r="BM6513" s="13">
        <v>656</v>
      </c>
      <c r="BN6513" s="13">
        <v>0</v>
      </c>
      <c r="BO6513" s="13">
        <v>202</v>
      </c>
      <c r="BP6513" s="13">
        <v>300</v>
      </c>
      <c r="BQ6513" s="13">
        <v>201</v>
      </c>
      <c r="BR6513" s="13">
        <v>387</v>
      </c>
      <c r="BS6513" s="13">
        <v>0</v>
      </c>
      <c r="BT6513" s="13">
        <v>387</v>
      </c>
      <c r="BU6513" s="13">
        <v>65.7</v>
      </c>
      <c r="BV6513" s="13">
        <v>1.92</v>
      </c>
      <c r="BW6513" s="13">
        <v>0</v>
      </c>
      <c r="BX6513" s="13">
        <v>12</v>
      </c>
      <c r="BY6513" s="13">
        <v>12</v>
      </c>
      <c r="BZ6513" s="13"/>
      <c r="CA6513" s="13"/>
    </row>
    <row r="6514" spans="1:79" x14ac:dyDescent="0.3">
      <c r="A6514" s="7">
        <v>6101</v>
      </c>
      <c r="B6514" s="8" t="s">
        <v>81</v>
      </c>
      <c r="C6514" s="9">
        <v>2016</v>
      </c>
      <c r="D6514" s="13">
        <v>45460</v>
      </c>
      <c r="E6514" s="13" t="s">
        <v>500</v>
      </c>
      <c r="F6514" s="13"/>
      <c r="G6514" s="13" t="s">
        <v>500</v>
      </c>
      <c r="H6514" s="13" t="s">
        <v>501</v>
      </c>
      <c r="I6514" s="13">
        <v>41</v>
      </c>
      <c r="J6514" s="13">
        <v>29216</v>
      </c>
      <c r="K6514" s="13">
        <v>15858</v>
      </c>
      <c r="L6514" s="13">
        <v>10642</v>
      </c>
      <c r="M6514" s="13">
        <v>6070</v>
      </c>
      <c r="N6514" s="13">
        <v>18637</v>
      </c>
      <c r="O6514" s="13">
        <v>5362</v>
      </c>
      <c r="P6514" s="13">
        <v>26679</v>
      </c>
      <c r="Q6514" s="13">
        <v>21240</v>
      </c>
      <c r="R6514" s="13">
        <v>91.37</v>
      </c>
      <c r="S6514" s="13">
        <v>0.4</v>
      </c>
      <c r="T6514" s="13">
        <v>1.4</v>
      </c>
      <c r="U6514" s="13">
        <v>1816</v>
      </c>
      <c r="V6514" s="13">
        <v>363</v>
      </c>
      <c r="W6514" s="13">
        <v>1154</v>
      </c>
      <c r="X6514" s="13">
        <v>1088</v>
      </c>
      <c r="Y6514" s="13">
        <v>336</v>
      </c>
      <c r="Z6514" s="13">
        <v>652</v>
      </c>
      <c r="AA6514" s="13">
        <v>59.91</v>
      </c>
      <c r="AB6514" s="13">
        <v>92.56</v>
      </c>
      <c r="AC6514" s="13">
        <v>56.5</v>
      </c>
      <c r="AD6514" s="13">
        <v>37.369999999999997</v>
      </c>
      <c r="AE6514" s="13">
        <v>0</v>
      </c>
      <c r="AF6514" s="13">
        <v>0</v>
      </c>
      <c r="AG6514" s="13">
        <v>0</v>
      </c>
      <c r="AH6514" s="13">
        <v>820235</v>
      </c>
      <c r="AI6514" s="13">
        <v>31757824</v>
      </c>
      <c r="AJ6514" s="13">
        <v>31757824</v>
      </c>
      <c r="AK6514" s="13">
        <v>31757824</v>
      </c>
      <c r="AL6514" s="13">
        <v>34935199</v>
      </c>
      <c r="AM6514" s="13">
        <v>5248956</v>
      </c>
      <c r="AN6514" s="13">
        <v>34935198</v>
      </c>
      <c r="AO6514" s="13">
        <v>11868107</v>
      </c>
      <c r="AP6514" s="13">
        <v>0</v>
      </c>
      <c r="AQ6514" s="13">
        <v>18810135</v>
      </c>
      <c r="AR6514" s="13">
        <v>5803309</v>
      </c>
      <c r="AS6514" s="13">
        <v>28291594</v>
      </c>
      <c r="AT6514" s="13">
        <v>1472335</v>
      </c>
      <c r="AU6514" s="13">
        <v>21.23</v>
      </c>
      <c r="AV6514" s="13">
        <v>158.49</v>
      </c>
      <c r="AW6514" s="13">
        <v>66.489999999999995</v>
      </c>
      <c r="AX6514" s="13">
        <v>5.2</v>
      </c>
      <c r="AY6514" s="13"/>
      <c r="AZ6514" s="13"/>
      <c r="BA6514" s="13">
        <v>659</v>
      </c>
      <c r="BB6514" s="13">
        <v>987</v>
      </c>
      <c r="BC6514" s="13">
        <v>6017142</v>
      </c>
      <c r="BD6514" s="13">
        <v>4734986</v>
      </c>
      <c r="BE6514" s="13">
        <v>278914</v>
      </c>
      <c r="BF6514" s="13">
        <v>8058007</v>
      </c>
      <c r="BG6514" s="13">
        <v>18810135</v>
      </c>
      <c r="BH6514" s="13">
        <v>21.52</v>
      </c>
      <c r="BI6514" s="13"/>
      <c r="BJ6514" s="13"/>
      <c r="BK6514" s="13"/>
      <c r="BL6514" s="13">
        <v>594</v>
      </c>
      <c r="BM6514" s="13">
        <v>1835</v>
      </c>
      <c r="BN6514" s="13">
        <v>6</v>
      </c>
      <c r="BO6514" s="13">
        <v>716</v>
      </c>
      <c r="BP6514" s="13">
        <v>716</v>
      </c>
      <c r="BQ6514" s="13">
        <v>538</v>
      </c>
      <c r="BR6514" s="13">
        <v>1132</v>
      </c>
      <c r="BS6514" s="13">
        <v>40</v>
      </c>
      <c r="BT6514" s="13">
        <v>1132</v>
      </c>
      <c r="BU6514" s="13">
        <v>61.26</v>
      </c>
      <c r="BV6514" s="13">
        <v>1.58</v>
      </c>
      <c r="BW6514" s="13">
        <v>1</v>
      </c>
      <c r="BX6514" s="13">
        <v>35</v>
      </c>
      <c r="BY6514" s="13">
        <v>36</v>
      </c>
      <c r="BZ6514" s="13"/>
      <c r="CA6514" s="13"/>
    </row>
    <row r="6515" spans="1:79" x14ac:dyDescent="0.3">
      <c r="A6515" s="7">
        <v>8101</v>
      </c>
      <c r="B6515" s="8" t="s">
        <v>144</v>
      </c>
      <c r="C6515" s="9">
        <v>2013</v>
      </c>
      <c r="D6515" s="13">
        <v>45477</v>
      </c>
      <c r="E6515" s="13" t="s">
        <v>500</v>
      </c>
      <c r="F6515" s="13"/>
      <c r="G6515" s="13" t="s">
        <v>500</v>
      </c>
      <c r="H6515" s="13" t="s">
        <v>505</v>
      </c>
      <c r="I6515" s="13">
        <v>29.15</v>
      </c>
      <c r="J6515" s="13">
        <v>23313</v>
      </c>
      <c r="K6515" s="13">
        <v>17793</v>
      </c>
      <c r="L6515" s="13">
        <v>6765</v>
      </c>
      <c r="M6515" s="13">
        <v>5266</v>
      </c>
      <c r="N6515" s="13">
        <v>13255</v>
      </c>
      <c r="O6515" s="13">
        <v>4466</v>
      </c>
      <c r="P6515" s="13">
        <v>25502</v>
      </c>
      <c r="Q6515" s="13">
        <v>13584</v>
      </c>
      <c r="R6515" s="13">
        <v>85.73</v>
      </c>
      <c r="S6515" s="13">
        <v>0.51</v>
      </c>
      <c r="T6515" s="13">
        <v>1.6</v>
      </c>
      <c r="U6515" s="13">
        <v>1908</v>
      </c>
      <c r="V6515" s="13">
        <v>703</v>
      </c>
      <c r="W6515" s="13">
        <v>2006</v>
      </c>
      <c r="X6515" s="13">
        <v>1114</v>
      </c>
      <c r="Y6515" s="13">
        <v>609</v>
      </c>
      <c r="Z6515" s="13">
        <v>1378</v>
      </c>
      <c r="AA6515" s="13">
        <v>58.39</v>
      </c>
      <c r="AB6515" s="13">
        <v>86.63</v>
      </c>
      <c r="AC6515" s="13">
        <v>68.69</v>
      </c>
      <c r="AD6515" s="13">
        <v>62.93</v>
      </c>
      <c r="AE6515" s="13">
        <v>3130035</v>
      </c>
      <c r="AF6515" s="13">
        <v>10.53</v>
      </c>
      <c r="AG6515" s="13">
        <v>17.61</v>
      </c>
      <c r="AH6515" s="13">
        <v>0</v>
      </c>
      <c r="AI6515" s="13">
        <v>17774958</v>
      </c>
      <c r="AJ6515" s="13">
        <v>17348858</v>
      </c>
      <c r="AK6515" s="13">
        <v>14644923</v>
      </c>
      <c r="AL6515" s="13">
        <v>17112115</v>
      </c>
      <c r="AM6515" s="13">
        <v>426100</v>
      </c>
      <c r="AN6515" s="13">
        <v>19206601</v>
      </c>
      <c r="AO6515" s="13">
        <v>11185186</v>
      </c>
      <c r="AP6515" s="13">
        <v>14.26</v>
      </c>
      <c r="AQ6515" s="13">
        <v>14683728</v>
      </c>
      <c r="AR6515" s="13">
        <v>1198261</v>
      </c>
      <c r="AS6515" s="13">
        <v>17244105</v>
      </c>
      <c r="AT6515" s="13">
        <v>252126</v>
      </c>
      <c r="AU6515" s="13">
        <v>7.02</v>
      </c>
      <c r="AV6515" s="13">
        <v>131.28</v>
      </c>
      <c r="AW6515" s="13">
        <v>85.15</v>
      </c>
      <c r="AX6515" s="13">
        <v>1.46</v>
      </c>
      <c r="AY6515" s="13"/>
      <c r="AZ6515" s="13"/>
      <c r="BA6515" s="13">
        <v>548</v>
      </c>
      <c r="BB6515" s="13">
        <v>910</v>
      </c>
      <c r="BC6515" s="13">
        <v>4725622</v>
      </c>
      <c r="BD6515" s="13">
        <v>3849665</v>
      </c>
      <c r="BE6515" s="13">
        <v>0</v>
      </c>
      <c r="BF6515" s="13">
        <v>6108441</v>
      </c>
      <c r="BG6515" s="13">
        <v>14683728</v>
      </c>
      <c r="BH6515" s="13">
        <v>14.93</v>
      </c>
      <c r="BI6515" s="13"/>
      <c r="BJ6515" s="13"/>
      <c r="BK6515" s="13"/>
      <c r="BL6515" s="13">
        <v>591</v>
      </c>
      <c r="BM6515" s="13">
        <v>1641</v>
      </c>
      <c r="BN6515" s="13">
        <v>6</v>
      </c>
      <c r="BO6515" s="13">
        <v>729</v>
      </c>
      <c r="BP6515" s="13">
        <v>724</v>
      </c>
      <c r="BQ6515" s="13">
        <v>489</v>
      </c>
      <c r="BR6515" s="13">
        <v>1080</v>
      </c>
      <c r="BS6515" s="13">
        <v>0</v>
      </c>
      <c r="BT6515" s="13">
        <v>1080</v>
      </c>
      <c r="BU6515" s="13">
        <v>59.7</v>
      </c>
      <c r="BV6515" s="13">
        <v>1.48</v>
      </c>
      <c r="BW6515" s="13">
        <v>0</v>
      </c>
      <c r="BX6515" s="13">
        <v>36</v>
      </c>
      <c r="BY6515" s="13">
        <v>36</v>
      </c>
      <c r="BZ6515" s="13"/>
      <c r="CA6515" s="13"/>
    </row>
    <row r="6516" spans="1:79" x14ac:dyDescent="0.3">
      <c r="A6516" s="4">
        <v>7101</v>
      </c>
      <c r="B6516" s="5" t="s">
        <v>114</v>
      </c>
      <c r="C6516" s="6">
        <v>2016</v>
      </c>
      <c r="D6516" s="12">
        <v>45637</v>
      </c>
      <c r="E6516" s="12" t="s">
        <v>500</v>
      </c>
      <c r="F6516" s="12"/>
      <c r="G6516" s="12" t="s">
        <v>500</v>
      </c>
      <c r="H6516" s="12" t="s">
        <v>505</v>
      </c>
      <c r="I6516" s="12">
        <v>48.83</v>
      </c>
      <c r="J6516" s="12">
        <v>27591</v>
      </c>
      <c r="K6516" s="12">
        <v>16510</v>
      </c>
      <c r="L6516" s="12">
        <v>12330</v>
      </c>
      <c r="M6516" s="12">
        <v>7849</v>
      </c>
      <c r="N6516" s="12">
        <v>22284</v>
      </c>
      <c r="O6516" s="12">
        <v>4083</v>
      </c>
      <c r="P6516" s="12">
        <v>26103</v>
      </c>
      <c r="Q6516" s="12">
        <v>25925</v>
      </c>
      <c r="R6516" s="12">
        <v>90.59</v>
      </c>
      <c r="S6516" s="12">
        <v>0.34</v>
      </c>
      <c r="T6516" s="12">
        <v>1.54</v>
      </c>
      <c r="U6516" s="12">
        <v>1321</v>
      </c>
      <c r="V6516" s="12">
        <v>215</v>
      </c>
      <c r="W6516" s="12">
        <v>1708</v>
      </c>
      <c r="X6516" s="12">
        <v>781</v>
      </c>
      <c r="Y6516" s="12">
        <v>209</v>
      </c>
      <c r="Z6516" s="12">
        <v>1029</v>
      </c>
      <c r="AA6516" s="12">
        <v>59.12</v>
      </c>
      <c r="AB6516" s="12">
        <v>97.21</v>
      </c>
      <c r="AC6516" s="12">
        <v>60.25</v>
      </c>
      <c r="AD6516" s="12">
        <v>53.84</v>
      </c>
      <c r="AE6516" s="12">
        <v>0</v>
      </c>
      <c r="AF6516" s="12">
        <v>0</v>
      </c>
      <c r="AG6516" s="12">
        <v>0</v>
      </c>
      <c r="AH6516" s="12">
        <v>782273</v>
      </c>
      <c r="AI6516" s="12">
        <v>41876396</v>
      </c>
      <c r="AJ6516" s="12">
        <v>41876396</v>
      </c>
      <c r="AK6516" s="12">
        <v>41876396</v>
      </c>
      <c r="AL6516" s="12">
        <v>35308267</v>
      </c>
      <c r="AM6516" s="12">
        <v>5998727</v>
      </c>
      <c r="AN6516" s="12">
        <v>48074833</v>
      </c>
      <c r="AO6516" s="12">
        <v>22548082</v>
      </c>
      <c r="AP6516" s="12">
        <v>0</v>
      </c>
      <c r="AQ6516" s="12">
        <v>30649485</v>
      </c>
      <c r="AR6516" s="12">
        <v>4730759</v>
      </c>
      <c r="AS6516" s="12">
        <v>39919806</v>
      </c>
      <c r="AT6516" s="12">
        <v>470287</v>
      </c>
      <c r="AU6516" s="12">
        <v>12.39</v>
      </c>
      <c r="AV6516" s="12">
        <v>135.93</v>
      </c>
      <c r="AW6516" s="12">
        <v>76.78</v>
      </c>
      <c r="AX6516" s="12">
        <v>1.18</v>
      </c>
      <c r="AY6516" s="12"/>
      <c r="AZ6516" s="12"/>
      <c r="BA6516" s="12">
        <v>1210</v>
      </c>
      <c r="BB6516" s="12">
        <v>1444</v>
      </c>
      <c r="BC6516" s="12">
        <v>5662557</v>
      </c>
      <c r="BD6516" s="12">
        <v>10278395</v>
      </c>
      <c r="BE6516" s="12">
        <v>0</v>
      </c>
      <c r="BF6516" s="12">
        <v>14708533</v>
      </c>
      <c r="BG6516" s="12">
        <v>30649485</v>
      </c>
      <c r="BH6516" s="12">
        <v>17.95</v>
      </c>
      <c r="BI6516" s="12"/>
      <c r="BJ6516" s="12"/>
      <c r="BK6516" s="12"/>
      <c r="BL6516" s="12">
        <v>915</v>
      </c>
      <c r="BM6516" s="12">
        <v>2934</v>
      </c>
      <c r="BN6516" s="12">
        <v>2</v>
      </c>
      <c r="BO6516" s="12">
        <v>1298</v>
      </c>
      <c r="BP6516" s="12">
        <v>1298</v>
      </c>
      <c r="BQ6516" s="12">
        <v>924</v>
      </c>
      <c r="BR6516" s="12">
        <v>1839</v>
      </c>
      <c r="BS6516" s="12">
        <v>2</v>
      </c>
      <c r="BT6516" s="12">
        <v>1839</v>
      </c>
      <c r="BU6516" s="12">
        <v>58.62</v>
      </c>
      <c r="BV6516" s="12">
        <v>1.42</v>
      </c>
      <c r="BW6516" s="12">
        <v>5</v>
      </c>
      <c r="BX6516" s="12">
        <v>43</v>
      </c>
      <c r="BY6516" s="12">
        <v>48</v>
      </c>
      <c r="BZ6516" s="12"/>
      <c r="CA6516" s="12"/>
    </row>
    <row r="6517" spans="1:79" x14ac:dyDescent="0.3">
      <c r="A6517" s="4">
        <v>6101</v>
      </c>
      <c r="B6517" s="5" t="s">
        <v>81</v>
      </c>
      <c r="C6517" s="6">
        <v>2015</v>
      </c>
      <c r="D6517" s="12">
        <v>46089</v>
      </c>
      <c r="E6517" s="12" t="s">
        <v>500</v>
      </c>
      <c r="F6517" s="12"/>
      <c r="G6517" s="12" t="s">
        <v>500</v>
      </c>
      <c r="H6517" s="12" t="s">
        <v>501</v>
      </c>
      <c r="I6517" s="12">
        <v>41.59</v>
      </c>
      <c r="J6517" s="12">
        <v>29526</v>
      </c>
      <c r="K6517" s="12">
        <v>16022</v>
      </c>
      <c r="L6517" s="12">
        <v>11122</v>
      </c>
      <c r="M6517" s="12">
        <v>6116</v>
      </c>
      <c r="N6517" s="12">
        <v>19168</v>
      </c>
      <c r="O6517" s="12">
        <v>5643</v>
      </c>
      <c r="P6517" s="12">
        <v>26268</v>
      </c>
      <c r="Q6517" s="12">
        <v>21669</v>
      </c>
      <c r="R6517" s="12">
        <v>90.53</v>
      </c>
      <c r="S6517" s="12">
        <v>0.63</v>
      </c>
      <c r="T6517" s="12">
        <v>1.5</v>
      </c>
      <c r="U6517" s="12">
        <v>1685</v>
      </c>
      <c r="V6517" s="12">
        <v>403</v>
      </c>
      <c r="W6517" s="12">
        <v>1227</v>
      </c>
      <c r="X6517" s="12">
        <v>1017</v>
      </c>
      <c r="Y6517" s="12">
        <v>384</v>
      </c>
      <c r="Z6517" s="12">
        <v>730</v>
      </c>
      <c r="AA6517" s="12">
        <v>60.36</v>
      </c>
      <c r="AB6517" s="12">
        <v>95.29</v>
      </c>
      <c r="AC6517" s="12">
        <v>59.49</v>
      </c>
      <c r="AD6517" s="12">
        <v>46.41</v>
      </c>
      <c r="AE6517" s="12">
        <v>0</v>
      </c>
      <c r="AF6517" s="12">
        <v>0</v>
      </c>
      <c r="AG6517" s="12">
        <v>0</v>
      </c>
      <c r="AH6517" s="12">
        <v>1871687</v>
      </c>
      <c r="AI6517" s="12">
        <v>25919204</v>
      </c>
      <c r="AJ6517" s="12">
        <v>25919204</v>
      </c>
      <c r="AK6517" s="12">
        <v>25919204</v>
      </c>
      <c r="AL6517" s="12">
        <v>24690201</v>
      </c>
      <c r="AM6517" s="12">
        <v>4894157</v>
      </c>
      <c r="AN6517" s="12">
        <v>24690200</v>
      </c>
      <c r="AO6517" s="12">
        <v>12027835</v>
      </c>
      <c r="AP6517" s="12">
        <v>0</v>
      </c>
      <c r="AQ6517" s="12">
        <v>17660215</v>
      </c>
      <c r="AR6517" s="12">
        <v>5383822</v>
      </c>
      <c r="AS6517" s="12">
        <v>24677601</v>
      </c>
      <c r="AT6517" s="12">
        <v>697495</v>
      </c>
      <c r="AU6517" s="12">
        <v>22.31</v>
      </c>
      <c r="AV6517" s="12">
        <v>146.83000000000001</v>
      </c>
      <c r="AW6517" s="12">
        <v>71.56</v>
      </c>
      <c r="AX6517" s="12">
        <v>2.83</v>
      </c>
      <c r="AY6517" s="12"/>
      <c r="AZ6517" s="12"/>
      <c r="BA6517" s="12">
        <v>545</v>
      </c>
      <c r="BB6517" s="12">
        <v>931</v>
      </c>
      <c r="BC6517" s="12">
        <v>5752132</v>
      </c>
      <c r="BD6517" s="12">
        <v>4241020</v>
      </c>
      <c r="BE6517" s="12">
        <v>225949</v>
      </c>
      <c r="BF6517" s="12">
        <v>7667063</v>
      </c>
      <c r="BG6517" s="12">
        <v>17660215</v>
      </c>
      <c r="BH6517" s="12">
        <v>23.27</v>
      </c>
      <c r="BI6517" s="12"/>
      <c r="BJ6517" s="12"/>
      <c r="BK6517" s="12"/>
      <c r="BL6517" s="12">
        <v>753</v>
      </c>
      <c r="BM6517" s="12">
        <v>1662</v>
      </c>
      <c r="BN6517" s="12">
        <v>2</v>
      </c>
      <c r="BO6517" s="12">
        <v>638</v>
      </c>
      <c r="BP6517" s="12">
        <v>14</v>
      </c>
      <c r="BQ6517" s="12">
        <v>967</v>
      </c>
      <c r="BR6517" s="12">
        <v>1096</v>
      </c>
      <c r="BS6517" s="12">
        <v>29</v>
      </c>
      <c r="BT6517" s="12">
        <v>1720</v>
      </c>
      <c r="BU6517" s="12">
        <v>63.21</v>
      </c>
      <c r="BV6517" s="12">
        <v>1.72</v>
      </c>
      <c r="BW6517" s="12">
        <v>1</v>
      </c>
      <c r="BX6517" s="12">
        <v>35</v>
      </c>
      <c r="BY6517" s="12">
        <v>36</v>
      </c>
      <c r="BZ6517" s="12"/>
      <c r="CA6517" s="12"/>
    </row>
    <row r="6518" spans="1:79" x14ac:dyDescent="0.3">
      <c r="A6518" s="7">
        <v>7101</v>
      </c>
      <c r="B6518" s="8" t="s">
        <v>114</v>
      </c>
      <c r="C6518" s="9">
        <v>2015</v>
      </c>
      <c r="D6518" s="13">
        <v>46172</v>
      </c>
      <c r="E6518" s="13" t="s">
        <v>500</v>
      </c>
      <c r="F6518" s="13"/>
      <c r="G6518" s="13" t="s">
        <v>500</v>
      </c>
      <c r="H6518" s="13" t="s">
        <v>505</v>
      </c>
      <c r="I6518" s="13">
        <v>49.15</v>
      </c>
      <c r="J6518" s="13">
        <v>27666</v>
      </c>
      <c r="K6518" s="13">
        <v>16767</v>
      </c>
      <c r="L6518" s="13">
        <v>12540</v>
      </c>
      <c r="M6518" s="13">
        <v>8057</v>
      </c>
      <c r="N6518" s="13">
        <v>22695</v>
      </c>
      <c r="O6518" s="13">
        <v>3927</v>
      </c>
      <c r="P6518" s="13">
        <v>26323</v>
      </c>
      <c r="Q6518" s="13">
        <v>26073</v>
      </c>
      <c r="R6518" s="13">
        <v>90.08</v>
      </c>
      <c r="S6518" s="13">
        <v>0.43</v>
      </c>
      <c r="T6518" s="13">
        <v>1.59</v>
      </c>
      <c r="U6518" s="13">
        <v>1430</v>
      </c>
      <c r="V6518" s="13">
        <v>238</v>
      </c>
      <c r="W6518" s="13">
        <v>1800</v>
      </c>
      <c r="X6518" s="13">
        <v>882</v>
      </c>
      <c r="Y6518" s="13">
        <v>232</v>
      </c>
      <c r="Z6518" s="13">
        <v>1129</v>
      </c>
      <c r="AA6518" s="13">
        <v>61.68</v>
      </c>
      <c r="AB6518" s="13">
        <v>97.48</v>
      </c>
      <c r="AC6518" s="13">
        <v>62.72</v>
      </c>
      <c r="AD6518" s="13">
        <v>60.47</v>
      </c>
      <c r="AE6518" s="13">
        <v>250000</v>
      </c>
      <c r="AF6518" s="13">
        <v>0.81</v>
      </c>
      <c r="AG6518" s="13">
        <v>0.72</v>
      </c>
      <c r="AH6518" s="13">
        <v>756262</v>
      </c>
      <c r="AI6518" s="13">
        <v>34786470</v>
      </c>
      <c r="AJ6518" s="13">
        <v>34786470</v>
      </c>
      <c r="AK6518" s="13">
        <v>34536470</v>
      </c>
      <c r="AL6518" s="13">
        <v>31271675</v>
      </c>
      <c r="AM6518" s="13">
        <v>6004502</v>
      </c>
      <c r="AN6518" s="13">
        <v>40872190</v>
      </c>
      <c r="AO6518" s="13">
        <v>21034488</v>
      </c>
      <c r="AP6518" s="13">
        <v>0.95</v>
      </c>
      <c r="AQ6518" s="13">
        <v>27265891</v>
      </c>
      <c r="AR6518" s="13">
        <v>4571405</v>
      </c>
      <c r="AS6518" s="13">
        <v>35060555</v>
      </c>
      <c r="AT6518" s="13">
        <v>515848</v>
      </c>
      <c r="AU6518" s="13">
        <v>13.84</v>
      </c>
      <c r="AV6518" s="13">
        <v>129.62</v>
      </c>
      <c r="AW6518" s="13">
        <v>77.77</v>
      </c>
      <c r="AX6518" s="13">
        <v>1.47</v>
      </c>
      <c r="AY6518" s="13"/>
      <c r="AZ6518" s="13"/>
      <c r="BA6518" s="13">
        <v>1099</v>
      </c>
      <c r="BB6518" s="13">
        <v>1402</v>
      </c>
      <c r="BC6518" s="13">
        <v>7012801</v>
      </c>
      <c r="BD6518" s="13">
        <v>8566492</v>
      </c>
      <c r="BE6518" s="13">
        <v>0</v>
      </c>
      <c r="BF6518" s="13">
        <v>11686598</v>
      </c>
      <c r="BG6518" s="13">
        <v>27265891</v>
      </c>
      <c r="BH6518" s="13">
        <v>18.600000000000001</v>
      </c>
      <c r="BI6518" s="13"/>
      <c r="BJ6518" s="13"/>
      <c r="BK6518" s="13"/>
      <c r="BL6518" s="13">
        <v>723</v>
      </c>
      <c r="BM6518" s="13">
        <v>2761</v>
      </c>
      <c r="BN6518" s="13">
        <v>0</v>
      </c>
      <c r="BO6518" s="13">
        <v>1279</v>
      </c>
      <c r="BP6518" s="13">
        <v>1279</v>
      </c>
      <c r="BQ6518" s="13">
        <v>1023</v>
      </c>
      <c r="BR6518" s="13">
        <v>1746</v>
      </c>
      <c r="BS6518" s="13">
        <v>0</v>
      </c>
      <c r="BT6518" s="13">
        <v>1746</v>
      </c>
      <c r="BU6518" s="13">
        <v>57.72</v>
      </c>
      <c r="BV6518" s="13">
        <v>1.37</v>
      </c>
      <c r="BW6518" s="13">
        <v>6</v>
      </c>
      <c r="BX6518" s="13">
        <v>42</v>
      </c>
      <c r="BY6518" s="13">
        <v>48</v>
      </c>
      <c r="BZ6518" s="13"/>
      <c r="CA6518" s="13"/>
    </row>
    <row r="6519" spans="1:79" x14ac:dyDescent="0.3">
      <c r="A6519" s="4">
        <v>13125</v>
      </c>
      <c r="B6519" s="5" t="s">
        <v>283</v>
      </c>
      <c r="C6519" s="6">
        <v>2005</v>
      </c>
      <c r="D6519" s="12">
        <v>46296</v>
      </c>
      <c r="E6519" s="12" t="s">
        <v>500</v>
      </c>
      <c r="F6519" s="12"/>
      <c r="G6519" s="12"/>
      <c r="H6519" s="12" t="s">
        <v>505</v>
      </c>
      <c r="I6519" s="12">
        <v>18.43</v>
      </c>
      <c r="J6519" s="12">
        <v>23075</v>
      </c>
      <c r="K6519" s="12">
        <v>6049</v>
      </c>
      <c r="L6519" s="12">
        <v>6241</v>
      </c>
      <c r="M6519" s="12">
        <v>1444</v>
      </c>
      <c r="N6519" s="12">
        <v>8532</v>
      </c>
      <c r="O6519" s="12">
        <v>901</v>
      </c>
      <c r="P6519" s="12">
        <v>24290</v>
      </c>
      <c r="Q6519" s="12">
        <v>8612</v>
      </c>
      <c r="R6519" s="12">
        <v>87.49</v>
      </c>
      <c r="S6519" s="12">
        <v>1.08</v>
      </c>
      <c r="T6519" s="12">
        <v>3.72</v>
      </c>
      <c r="U6519" s="12">
        <v>68</v>
      </c>
      <c r="V6519" s="12">
        <v>17</v>
      </c>
      <c r="W6519" s="12">
        <v>452</v>
      </c>
      <c r="X6519" s="12">
        <v>12</v>
      </c>
      <c r="Y6519" s="12">
        <v>16</v>
      </c>
      <c r="Z6519" s="12">
        <v>234</v>
      </c>
      <c r="AA6519" s="12">
        <v>17.649999999999999</v>
      </c>
      <c r="AB6519" s="12">
        <v>94.12</v>
      </c>
      <c r="AC6519" s="12">
        <v>51.77</v>
      </c>
      <c r="AD6519" s="12">
        <v>56.72</v>
      </c>
      <c r="AE6519" s="12">
        <v>1640290</v>
      </c>
      <c r="AF6519" s="12">
        <v>13.83</v>
      </c>
      <c r="AG6519" s="12">
        <v>34.9</v>
      </c>
      <c r="AH6519" s="12">
        <v>1015</v>
      </c>
      <c r="AI6519" s="12">
        <v>4700527</v>
      </c>
      <c r="AJ6519" s="12"/>
      <c r="AK6519" s="12">
        <v>3060237</v>
      </c>
      <c r="AL6519" s="12"/>
      <c r="AM6519" s="12"/>
      <c r="AN6519" s="12"/>
      <c r="AO6519" s="12">
        <v>2666260</v>
      </c>
      <c r="AP6519" s="12">
        <v>14.7</v>
      </c>
      <c r="AQ6519" s="12">
        <v>3983880</v>
      </c>
      <c r="AR6519" s="12">
        <v>751497</v>
      </c>
      <c r="AS6519" s="12">
        <v>5010083</v>
      </c>
      <c r="AT6519" s="12">
        <v>274706</v>
      </c>
      <c r="AU6519" s="12">
        <v>15</v>
      </c>
      <c r="AV6519" s="12">
        <v>149.41999999999999</v>
      </c>
      <c r="AW6519" s="12">
        <v>79.52</v>
      </c>
      <c r="AX6519" s="12">
        <v>5.48</v>
      </c>
      <c r="AY6519" s="12"/>
      <c r="AZ6519" s="12"/>
      <c r="BA6519" s="12"/>
      <c r="BB6519" s="12">
        <v>329</v>
      </c>
      <c r="BC6519" s="12"/>
      <c r="BD6519" s="12"/>
      <c r="BE6519" s="12"/>
      <c r="BF6519" s="12"/>
      <c r="BG6519" s="12"/>
      <c r="BH6519" s="12">
        <v>26.18</v>
      </c>
      <c r="BI6519" s="12"/>
      <c r="BJ6519" s="12"/>
      <c r="BK6519" s="12"/>
      <c r="BL6519" s="12"/>
      <c r="BM6519" s="12"/>
      <c r="BN6519" s="12"/>
      <c r="BO6519" s="12">
        <v>205</v>
      </c>
      <c r="BP6519" s="12"/>
      <c r="BQ6519" s="12"/>
      <c r="BR6519" s="12">
        <v>403</v>
      </c>
      <c r="BS6519" s="12"/>
      <c r="BT6519" s="12"/>
      <c r="BU6519" s="12">
        <v>66.28</v>
      </c>
      <c r="BV6519" s="12">
        <v>1.97</v>
      </c>
      <c r="BW6519" s="12">
        <v>1</v>
      </c>
      <c r="BX6519" s="12">
        <v>10</v>
      </c>
      <c r="BY6519" s="12">
        <v>11</v>
      </c>
      <c r="BZ6519" s="12"/>
      <c r="CA6519" s="12"/>
    </row>
    <row r="6520" spans="1:79" x14ac:dyDescent="0.3">
      <c r="A6520" s="7">
        <v>15101</v>
      </c>
      <c r="B6520" s="8" t="s">
        <v>323</v>
      </c>
      <c r="C6520" s="9">
        <v>2006</v>
      </c>
      <c r="D6520" s="13">
        <v>46320</v>
      </c>
      <c r="E6520" s="13" t="s">
        <v>500</v>
      </c>
      <c r="F6520" s="13"/>
      <c r="G6520" s="13"/>
      <c r="H6520" s="13" t="s">
        <v>505</v>
      </c>
      <c r="I6520" s="13">
        <v>46.01</v>
      </c>
      <c r="J6520" s="13">
        <v>26666</v>
      </c>
      <c r="K6520" s="13">
        <v>13199</v>
      </c>
      <c r="L6520" s="13">
        <v>11570</v>
      </c>
      <c r="M6520" s="13">
        <v>7379</v>
      </c>
      <c r="N6520" s="13">
        <v>21310</v>
      </c>
      <c r="O6520" s="13">
        <v>1348</v>
      </c>
      <c r="P6520" s="13">
        <v>23157</v>
      </c>
      <c r="Q6520" s="13">
        <v>23410</v>
      </c>
      <c r="R6520" s="13">
        <v>93.42</v>
      </c>
      <c r="S6520" s="13">
        <v>0.7</v>
      </c>
      <c r="T6520" s="13">
        <v>3.33</v>
      </c>
      <c r="U6520" s="13">
        <v>963</v>
      </c>
      <c r="V6520" s="13">
        <v>93</v>
      </c>
      <c r="W6520" s="13">
        <v>902</v>
      </c>
      <c r="X6520" s="13">
        <v>549</v>
      </c>
      <c r="Y6520" s="13">
        <v>88</v>
      </c>
      <c r="Z6520" s="13">
        <v>586</v>
      </c>
      <c r="AA6520" s="13">
        <v>57.01</v>
      </c>
      <c r="AB6520" s="13">
        <v>94.62</v>
      </c>
      <c r="AC6520" s="13">
        <v>64.97</v>
      </c>
      <c r="AD6520" s="13">
        <v>70.260000000000005</v>
      </c>
      <c r="AE6520" s="13">
        <v>631424</v>
      </c>
      <c r="AF6520" s="13">
        <v>4.8099999999999996</v>
      </c>
      <c r="AG6520" s="13">
        <v>4.05</v>
      </c>
      <c r="AH6520" s="13">
        <v>282791</v>
      </c>
      <c r="AI6520" s="13">
        <v>15599681</v>
      </c>
      <c r="AJ6520" s="13"/>
      <c r="AK6520" s="13">
        <v>14968257</v>
      </c>
      <c r="AL6520" s="13"/>
      <c r="AM6520" s="13"/>
      <c r="AN6520" s="13"/>
      <c r="AO6520" s="13">
        <v>10961007</v>
      </c>
      <c r="AP6520" s="13">
        <v>5.69</v>
      </c>
      <c r="AQ6520" s="13">
        <v>13369194</v>
      </c>
      <c r="AR6520" s="13">
        <v>1364403</v>
      </c>
      <c r="AS6520" s="13">
        <v>16309707</v>
      </c>
      <c r="AT6520" s="13">
        <v>1576110</v>
      </c>
      <c r="AU6520" s="13">
        <v>8.3699999999999992</v>
      </c>
      <c r="AV6520" s="13">
        <v>121.97</v>
      </c>
      <c r="AW6520" s="13">
        <v>81.97</v>
      </c>
      <c r="AX6520" s="13">
        <v>9.66</v>
      </c>
      <c r="AY6520" s="13"/>
      <c r="AZ6520" s="13"/>
      <c r="BA6520" s="13"/>
      <c r="BB6520" s="13">
        <v>999</v>
      </c>
      <c r="BC6520" s="13"/>
      <c r="BD6520" s="13"/>
      <c r="BE6520" s="13"/>
      <c r="BF6520" s="13"/>
      <c r="BG6520" s="13"/>
      <c r="BH6520" s="13">
        <v>23.43</v>
      </c>
      <c r="BI6520" s="13"/>
      <c r="BJ6520" s="13"/>
      <c r="BK6520" s="13"/>
      <c r="BL6520" s="13"/>
      <c r="BM6520" s="13"/>
      <c r="BN6520" s="13"/>
      <c r="BO6520" s="13">
        <v>479</v>
      </c>
      <c r="BP6520" s="13"/>
      <c r="BQ6520" s="13"/>
      <c r="BR6520" s="13">
        <v>1313</v>
      </c>
      <c r="BS6520" s="13"/>
      <c r="BT6520" s="13"/>
      <c r="BU6520" s="13">
        <v>73.27</v>
      </c>
      <c r="BV6520" s="13">
        <v>2.74</v>
      </c>
      <c r="BW6520" s="13">
        <v>8</v>
      </c>
      <c r="BX6520" s="13">
        <v>32</v>
      </c>
      <c r="BY6520" s="13">
        <v>40</v>
      </c>
      <c r="BZ6520" s="13"/>
      <c r="CA6520" s="13"/>
    </row>
    <row r="6521" spans="1:79" x14ac:dyDescent="0.3">
      <c r="A6521" s="4">
        <v>13112</v>
      </c>
      <c r="B6521" s="5" t="s">
        <v>270</v>
      </c>
      <c r="C6521" s="6">
        <v>2012</v>
      </c>
      <c r="D6521" s="12">
        <v>46346</v>
      </c>
      <c r="E6521" s="12" t="s">
        <v>500</v>
      </c>
      <c r="F6521" s="12"/>
      <c r="G6521" s="12" t="s">
        <v>500</v>
      </c>
      <c r="H6521" s="12" t="s">
        <v>505</v>
      </c>
      <c r="I6521" s="12">
        <v>13.54</v>
      </c>
      <c r="J6521" s="12">
        <v>23754</v>
      </c>
      <c r="K6521" s="12">
        <v>7247</v>
      </c>
      <c r="L6521" s="12">
        <v>5031</v>
      </c>
      <c r="M6521" s="12">
        <v>662</v>
      </c>
      <c r="N6521" s="12">
        <v>6273</v>
      </c>
      <c r="O6521" s="12">
        <v>0</v>
      </c>
      <c r="P6521" s="12">
        <v>31296</v>
      </c>
      <c r="Q6521" s="12">
        <v>9796</v>
      </c>
      <c r="R6521" s="12">
        <v>75.27</v>
      </c>
      <c r="S6521" s="12">
        <v>0.84</v>
      </c>
      <c r="T6521" s="12">
        <v>1.77</v>
      </c>
      <c r="U6521" s="12">
        <v>143</v>
      </c>
      <c r="V6521" s="12">
        <v>0</v>
      </c>
      <c r="W6521" s="12">
        <v>974</v>
      </c>
      <c r="X6521" s="12">
        <v>26</v>
      </c>
      <c r="Y6521" s="12">
        <v>0</v>
      </c>
      <c r="Z6521" s="12">
        <v>475</v>
      </c>
      <c r="AA6521" s="12">
        <v>18.18</v>
      </c>
      <c r="AB6521" s="12">
        <v>0</v>
      </c>
      <c r="AC6521" s="12">
        <v>48.77</v>
      </c>
      <c r="AD6521" s="12">
        <v>46.1</v>
      </c>
      <c r="AE6521" s="12">
        <v>926278</v>
      </c>
      <c r="AF6521" s="12">
        <v>3.96</v>
      </c>
      <c r="AG6521" s="12">
        <v>10.199999999999999</v>
      </c>
      <c r="AH6521" s="12">
        <v>1214034</v>
      </c>
      <c r="AI6521" s="12">
        <v>9083407</v>
      </c>
      <c r="AJ6521" s="12">
        <v>8717374</v>
      </c>
      <c r="AK6521" s="12">
        <v>8157129</v>
      </c>
      <c r="AL6521" s="12">
        <v>7092592</v>
      </c>
      <c r="AM6521" s="12">
        <v>366033</v>
      </c>
      <c r="AN6521" s="12">
        <v>10473607</v>
      </c>
      <c r="AO6521" s="12">
        <v>4187158</v>
      </c>
      <c r="AP6521" s="12">
        <v>6.24</v>
      </c>
      <c r="AQ6521" s="12">
        <v>6007442</v>
      </c>
      <c r="AR6521" s="12">
        <v>1008298</v>
      </c>
      <c r="AS6521" s="12">
        <v>7999195</v>
      </c>
      <c r="AT6521" s="12">
        <v>583668</v>
      </c>
      <c r="AU6521" s="12">
        <v>12.79</v>
      </c>
      <c r="AV6521" s="12">
        <v>143.47</v>
      </c>
      <c r="AW6521" s="12">
        <v>75.099999999999994</v>
      </c>
      <c r="AX6521" s="12">
        <v>7.3</v>
      </c>
      <c r="AY6521" s="12">
        <v>7092592</v>
      </c>
      <c r="AZ6521" s="12">
        <v>10473607</v>
      </c>
      <c r="BA6521" s="12">
        <v>202</v>
      </c>
      <c r="BB6521" s="12">
        <v>268</v>
      </c>
      <c r="BC6521" s="12">
        <v>1274504</v>
      </c>
      <c r="BD6521" s="12">
        <v>1786993</v>
      </c>
      <c r="BE6521" s="12">
        <v>0</v>
      </c>
      <c r="BF6521" s="12">
        <v>2849211</v>
      </c>
      <c r="BG6521" s="12">
        <v>6007442</v>
      </c>
      <c r="BH6521" s="12">
        <v>36.549999999999997</v>
      </c>
      <c r="BI6521" s="12"/>
      <c r="BJ6521" s="12"/>
      <c r="BK6521" s="12"/>
      <c r="BL6521" s="12">
        <v>157</v>
      </c>
      <c r="BM6521" s="12">
        <v>552</v>
      </c>
      <c r="BN6521" s="12">
        <v>8</v>
      </c>
      <c r="BO6521" s="12">
        <v>288</v>
      </c>
      <c r="BP6521" s="12">
        <v>288</v>
      </c>
      <c r="BQ6521" s="12">
        <v>218</v>
      </c>
      <c r="BR6521" s="12">
        <v>375</v>
      </c>
      <c r="BS6521" s="12">
        <v>0</v>
      </c>
      <c r="BT6521" s="12">
        <v>375</v>
      </c>
      <c r="BU6521" s="12">
        <v>56.56</v>
      </c>
      <c r="BV6521" s="12">
        <v>1.3</v>
      </c>
      <c r="BW6521" s="12">
        <v>0</v>
      </c>
      <c r="BX6521" s="12">
        <v>13</v>
      </c>
      <c r="BY6521" s="12">
        <v>13</v>
      </c>
      <c r="BZ6521" s="12"/>
      <c r="CA6521" s="12"/>
    </row>
    <row r="6522" spans="1:79" x14ac:dyDescent="0.3">
      <c r="A6522" s="4">
        <v>16101</v>
      </c>
      <c r="B6522" s="5" t="s">
        <v>327</v>
      </c>
      <c r="C6522" s="6">
        <v>2001</v>
      </c>
      <c r="D6522" s="12">
        <v>46374</v>
      </c>
      <c r="E6522" s="12" t="s">
        <v>500</v>
      </c>
      <c r="F6522" s="12"/>
      <c r="G6522" s="12"/>
      <c r="H6522" s="12" t="s">
        <v>505</v>
      </c>
      <c r="I6522" s="12">
        <v>40.39</v>
      </c>
      <c r="J6522" s="12">
        <v>26325</v>
      </c>
      <c r="K6522" s="12">
        <v>13884</v>
      </c>
      <c r="L6522" s="12">
        <v>13785</v>
      </c>
      <c r="M6522" s="12">
        <v>3948</v>
      </c>
      <c r="N6522" s="12">
        <v>18731</v>
      </c>
      <c r="O6522" s="12">
        <v>610</v>
      </c>
      <c r="P6522" s="12">
        <v>16870</v>
      </c>
      <c r="Q6522" s="12">
        <v>21487</v>
      </c>
      <c r="R6522" s="12">
        <v>91.56</v>
      </c>
      <c r="S6522" s="12">
        <v>0.32</v>
      </c>
      <c r="T6522" s="12">
        <v>2.59</v>
      </c>
      <c r="U6522" s="12">
        <v>606</v>
      </c>
      <c r="V6522" s="12">
        <v>134</v>
      </c>
      <c r="W6522" s="12">
        <v>743</v>
      </c>
      <c r="X6522" s="12">
        <v>305</v>
      </c>
      <c r="Y6522" s="12">
        <v>87</v>
      </c>
      <c r="Z6522" s="12">
        <v>551</v>
      </c>
      <c r="AA6522" s="12">
        <v>50.33</v>
      </c>
      <c r="AB6522" s="12">
        <v>64.930000000000007</v>
      </c>
      <c r="AC6522" s="12">
        <v>74.16</v>
      </c>
      <c r="AD6522" s="12">
        <v>84.7</v>
      </c>
      <c r="AE6522" s="12">
        <v>633500</v>
      </c>
      <c r="AF6522" s="12">
        <v>9.65</v>
      </c>
      <c r="AG6522" s="12">
        <v>8.33</v>
      </c>
      <c r="AH6522" s="12">
        <v>148762</v>
      </c>
      <c r="AI6522" s="12">
        <v>7608973</v>
      </c>
      <c r="AJ6522" s="12"/>
      <c r="AK6522" s="12">
        <v>6975473</v>
      </c>
      <c r="AL6522" s="12"/>
      <c r="AM6522" s="12"/>
      <c r="AN6522" s="12"/>
      <c r="AO6522" s="12">
        <v>6444481</v>
      </c>
      <c r="AP6522" s="12">
        <v>10.72</v>
      </c>
      <c r="AQ6522" s="12">
        <v>7003620</v>
      </c>
      <c r="AR6522" s="12">
        <v>452119</v>
      </c>
      <c r="AS6522" s="12">
        <v>7638587</v>
      </c>
      <c r="AT6522" s="12">
        <v>182848</v>
      </c>
      <c r="AU6522" s="12">
        <v>5.92</v>
      </c>
      <c r="AV6522" s="12">
        <v>108.68</v>
      </c>
      <c r="AW6522" s="12">
        <v>91.69</v>
      </c>
      <c r="AX6522" s="12">
        <v>2.39</v>
      </c>
      <c r="AY6522" s="12"/>
      <c r="AZ6522" s="12"/>
      <c r="BA6522" s="12"/>
      <c r="BB6522" s="12">
        <v>913</v>
      </c>
      <c r="BC6522" s="12"/>
      <c r="BD6522" s="12"/>
      <c r="BE6522" s="12"/>
      <c r="BF6522" s="12"/>
      <c r="BG6522" s="12"/>
      <c r="BH6522" s="12">
        <v>23.53</v>
      </c>
      <c r="BI6522" s="12"/>
      <c r="BJ6522" s="12"/>
      <c r="BK6522" s="12"/>
      <c r="BL6522" s="12"/>
      <c r="BM6522" s="12"/>
      <c r="BN6522" s="12"/>
      <c r="BO6522" s="12"/>
      <c r="BP6522" s="12"/>
      <c r="BQ6522" s="12"/>
      <c r="BR6522" s="12"/>
      <c r="BS6522" s="12"/>
      <c r="BT6522" s="12"/>
      <c r="BU6522" s="12"/>
      <c r="BV6522" s="12"/>
      <c r="BW6522" s="12"/>
      <c r="BX6522" s="12"/>
      <c r="BY6522" s="12"/>
      <c r="BZ6522" s="12"/>
      <c r="CA6522" s="12"/>
    </row>
    <row r="6523" spans="1:79" x14ac:dyDescent="0.3">
      <c r="A6523" s="4">
        <v>8101</v>
      </c>
      <c r="B6523" s="5" t="s">
        <v>144</v>
      </c>
      <c r="C6523" s="6">
        <v>2012</v>
      </c>
      <c r="D6523" s="12">
        <v>46459</v>
      </c>
      <c r="E6523" s="12" t="s">
        <v>500</v>
      </c>
      <c r="F6523" s="12"/>
      <c r="G6523" s="12" t="s">
        <v>500</v>
      </c>
      <c r="H6523" s="12" t="s">
        <v>505</v>
      </c>
      <c r="I6523" s="12">
        <v>30.68</v>
      </c>
      <c r="J6523" s="12">
        <v>23641</v>
      </c>
      <c r="K6523" s="12">
        <v>18176</v>
      </c>
      <c r="L6523" s="12">
        <v>7362</v>
      </c>
      <c r="M6523" s="12">
        <v>5650</v>
      </c>
      <c r="N6523" s="12">
        <v>14253</v>
      </c>
      <c r="O6523" s="12">
        <v>4229</v>
      </c>
      <c r="P6523" s="12">
        <v>25092</v>
      </c>
      <c r="Q6523" s="12">
        <v>15067</v>
      </c>
      <c r="R6523" s="12">
        <v>84.64</v>
      </c>
      <c r="S6523" s="12">
        <v>0.69</v>
      </c>
      <c r="T6523" s="12">
        <v>2.21</v>
      </c>
      <c r="U6523" s="12">
        <v>1804</v>
      </c>
      <c r="V6523" s="12">
        <v>673</v>
      </c>
      <c r="W6523" s="12">
        <v>2415</v>
      </c>
      <c r="X6523" s="12">
        <v>1184</v>
      </c>
      <c r="Y6523" s="12">
        <v>598</v>
      </c>
      <c r="Z6523" s="12">
        <v>1621</v>
      </c>
      <c r="AA6523" s="12">
        <v>65.63</v>
      </c>
      <c r="AB6523" s="12">
        <v>88.86</v>
      </c>
      <c r="AC6523" s="12">
        <v>67.12</v>
      </c>
      <c r="AD6523" s="12">
        <v>51.56</v>
      </c>
      <c r="AE6523" s="12">
        <v>2897922</v>
      </c>
      <c r="AF6523" s="12">
        <v>10.25</v>
      </c>
      <c r="AG6523" s="12">
        <v>13.38</v>
      </c>
      <c r="AH6523" s="12">
        <v>1601</v>
      </c>
      <c r="AI6523" s="12">
        <v>21652359</v>
      </c>
      <c r="AJ6523" s="12">
        <v>21652359</v>
      </c>
      <c r="AK6523" s="12">
        <v>18754437</v>
      </c>
      <c r="AL6523" s="12">
        <v>20455509</v>
      </c>
      <c r="AM6523" s="12">
        <v>0</v>
      </c>
      <c r="AN6523" s="12">
        <v>23462851</v>
      </c>
      <c r="AO6523" s="12">
        <v>11164637</v>
      </c>
      <c r="AP6523" s="12">
        <v>13.98</v>
      </c>
      <c r="AQ6523" s="12">
        <v>13783150</v>
      </c>
      <c r="AR6523" s="12">
        <v>1798123</v>
      </c>
      <c r="AS6523" s="12">
        <v>21531156</v>
      </c>
      <c r="AT6523" s="12">
        <v>2698841</v>
      </c>
      <c r="AU6523" s="12">
        <v>8.49</v>
      </c>
      <c r="AV6523" s="12">
        <v>123.45</v>
      </c>
      <c r="AW6523" s="12">
        <v>64.010000000000005</v>
      </c>
      <c r="AX6523" s="12">
        <v>12.53</v>
      </c>
      <c r="AY6523" s="12">
        <v>20455509</v>
      </c>
      <c r="AZ6523" s="12">
        <v>23462851</v>
      </c>
      <c r="BA6523" s="12">
        <v>489</v>
      </c>
      <c r="BB6523" s="12">
        <v>889</v>
      </c>
      <c r="BC6523" s="12">
        <v>3474886</v>
      </c>
      <c r="BD6523" s="12">
        <v>3400965</v>
      </c>
      <c r="BE6523" s="12">
        <v>0</v>
      </c>
      <c r="BF6523" s="12">
        <v>6907299</v>
      </c>
      <c r="BG6523" s="12">
        <v>13783150</v>
      </c>
      <c r="BH6523" s="12">
        <v>16.95</v>
      </c>
      <c r="BI6523" s="12"/>
      <c r="BJ6523" s="12"/>
      <c r="BK6523" s="12"/>
      <c r="BL6523" s="12">
        <v>552</v>
      </c>
      <c r="BM6523" s="12">
        <v>1572</v>
      </c>
      <c r="BN6523" s="12">
        <v>0</v>
      </c>
      <c r="BO6523" s="12">
        <v>651</v>
      </c>
      <c r="BP6523" s="12">
        <v>635</v>
      </c>
      <c r="BQ6523" s="12">
        <v>501</v>
      </c>
      <c r="BR6523" s="12">
        <v>1023</v>
      </c>
      <c r="BS6523" s="12">
        <v>16</v>
      </c>
      <c r="BT6523" s="12">
        <v>1053</v>
      </c>
      <c r="BU6523" s="12">
        <v>61.11</v>
      </c>
      <c r="BV6523" s="12">
        <v>1.57</v>
      </c>
      <c r="BW6523" s="12">
        <v>1</v>
      </c>
      <c r="BX6523" s="12">
        <v>36</v>
      </c>
      <c r="BY6523" s="12">
        <v>37</v>
      </c>
      <c r="BZ6523" s="12"/>
      <c r="CA6523" s="12"/>
    </row>
    <row r="6524" spans="1:79" x14ac:dyDescent="0.3">
      <c r="A6524" s="7">
        <v>4101</v>
      </c>
      <c r="B6524" s="8" t="s">
        <v>28</v>
      </c>
      <c r="C6524" s="9">
        <v>2003</v>
      </c>
      <c r="D6524" s="13">
        <v>46466</v>
      </c>
      <c r="E6524" s="13" t="s">
        <v>500</v>
      </c>
      <c r="F6524" s="13"/>
      <c r="G6524" s="13"/>
      <c r="H6524" s="13" t="s">
        <v>501</v>
      </c>
      <c r="I6524" s="13">
        <v>42.42</v>
      </c>
      <c r="J6524" s="13">
        <v>27730</v>
      </c>
      <c r="K6524" s="13">
        <v>12843</v>
      </c>
      <c r="L6524" s="13">
        <v>13977</v>
      </c>
      <c r="M6524" s="13">
        <v>5732</v>
      </c>
      <c r="N6524" s="13">
        <v>19709</v>
      </c>
      <c r="O6524" s="13">
        <v>4971</v>
      </c>
      <c r="P6524" s="13">
        <v>15893</v>
      </c>
      <c r="Q6524" s="13">
        <v>21866</v>
      </c>
      <c r="R6524" s="13">
        <v>94.66</v>
      </c>
      <c r="S6524" s="13">
        <v>0.6</v>
      </c>
      <c r="T6524" s="13">
        <v>2.25</v>
      </c>
      <c r="U6524" s="13">
        <v>508</v>
      </c>
      <c r="V6524" s="13">
        <v>229</v>
      </c>
      <c r="W6524" s="13">
        <v>916</v>
      </c>
      <c r="X6524" s="13">
        <v>208</v>
      </c>
      <c r="Y6524" s="13">
        <v>210</v>
      </c>
      <c r="Z6524" s="13">
        <v>682</v>
      </c>
      <c r="AA6524" s="13">
        <v>40.94</v>
      </c>
      <c r="AB6524" s="13">
        <v>91.7</v>
      </c>
      <c r="AC6524" s="13">
        <v>74.45</v>
      </c>
      <c r="AD6524" s="13">
        <v>83.98</v>
      </c>
      <c r="AE6524" s="13">
        <v>43600</v>
      </c>
      <c r="AF6524" s="13">
        <v>0.47</v>
      </c>
      <c r="AG6524" s="13">
        <v>0.48</v>
      </c>
      <c r="AH6524" s="13">
        <v>536960</v>
      </c>
      <c r="AI6524" s="13">
        <v>9141088</v>
      </c>
      <c r="AJ6524" s="13"/>
      <c r="AK6524" s="13">
        <v>9097488</v>
      </c>
      <c r="AL6524" s="13"/>
      <c r="AM6524" s="13"/>
      <c r="AN6524" s="13"/>
      <c r="AO6524" s="13">
        <v>7676445</v>
      </c>
      <c r="AP6524" s="13">
        <v>0.55000000000000004</v>
      </c>
      <c r="AQ6524" s="13">
        <v>7621688</v>
      </c>
      <c r="AR6524" s="13">
        <v>1023507</v>
      </c>
      <c r="AS6524" s="13">
        <v>9950412</v>
      </c>
      <c r="AT6524" s="13">
        <v>1305217</v>
      </c>
      <c r="AU6524" s="13">
        <v>10.29</v>
      </c>
      <c r="AV6524" s="13">
        <v>99.29</v>
      </c>
      <c r="AW6524" s="13">
        <v>76.599999999999994</v>
      </c>
      <c r="AX6524" s="13">
        <v>13.12</v>
      </c>
      <c r="AY6524" s="13"/>
      <c r="AZ6524" s="13"/>
      <c r="BA6524" s="13"/>
      <c r="BB6524" s="13">
        <v>863</v>
      </c>
      <c r="BC6524" s="13"/>
      <c r="BD6524" s="13"/>
      <c r="BE6524" s="13"/>
      <c r="BF6524" s="13"/>
      <c r="BG6524" s="13"/>
      <c r="BH6524" s="13">
        <v>25.34</v>
      </c>
      <c r="BI6524" s="13"/>
      <c r="BJ6524" s="13"/>
      <c r="BK6524" s="13"/>
      <c r="BL6524" s="13"/>
      <c r="BM6524" s="13"/>
      <c r="BN6524" s="13"/>
      <c r="BO6524" s="13">
        <v>326</v>
      </c>
      <c r="BP6524" s="13"/>
      <c r="BQ6524" s="13"/>
      <c r="BR6524" s="13">
        <v>991</v>
      </c>
      <c r="BS6524" s="13"/>
      <c r="BT6524" s="13"/>
      <c r="BU6524" s="13">
        <v>75.25</v>
      </c>
      <c r="BV6524" s="13">
        <v>3.04</v>
      </c>
      <c r="BW6524" s="13">
        <v>23</v>
      </c>
      <c r="BX6524" s="13">
        <v>24</v>
      </c>
      <c r="BY6524" s="13">
        <v>47</v>
      </c>
      <c r="BZ6524" s="13"/>
      <c r="CA6524" s="13"/>
    </row>
    <row r="6525" spans="1:79" x14ac:dyDescent="0.3">
      <c r="A6525" s="4">
        <v>13125</v>
      </c>
      <c r="B6525" s="5" t="s">
        <v>283</v>
      </c>
      <c r="C6525" s="6">
        <v>2015</v>
      </c>
      <c r="D6525" s="12">
        <v>46514</v>
      </c>
      <c r="E6525" s="12" t="s">
        <v>500</v>
      </c>
      <c r="F6525" s="12"/>
      <c r="G6525" s="12" t="s">
        <v>500</v>
      </c>
      <c r="H6525" s="12" t="s">
        <v>505</v>
      </c>
      <c r="I6525" s="12">
        <v>13.01</v>
      </c>
      <c r="J6525" s="12">
        <v>24902</v>
      </c>
      <c r="K6525" s="12">
        <v>9682</v>
      </c>
      <c r="L6525" s="12">
        <v>4421</v>
      </c>
      <c r="M6525" s="12">
        <v>851</v>
      </c>
      <c r="N6525" s="12">
        <v>6050</v>
      </c>
      <c r="O6525" s="12">
        <v>1480</v>
      </c>
      <c r="P6525" s="12">
        <v>34009</v>
      </c>
      <c r="Q6525" s="12">
        <v>6953</v>
      </c>
      <c r="R6525" s="12">
        <v>83.96</v>
      </c>
      <c r="S6525" s="12">
        <v>0.75</v>
      </c>
      <c r="T6525" s="12">
        <v>1.27</v>
      </c>
      <c r="U6525" s="12">
        <v>125</v>
      </c>
      <c r="V6525" s="12">
        <v>43</v>
      </c>
      <c r="W6525" s="12">
        <v>1615</v>
      </c>
      <c r="X6525" s="12">
        <v>28</v>
      </c>
      <c r="Y6525" s="12">
        <v>43</v>
      </c>
      <c r="Z6525" s="12">
        <v>1058</v>
      </c>
      <c r="AA6525" s="12">
        <v>22.4</v>
      </c>
      <c r="AB6525" s="12">
        <v>100</v>
      </c>
      <c r="AC6525" s="12">
        <v>65.510000000000005</v>
      </c>
      <c r="AD6525" s="12">
        <v>30.18</v>
      </c>
      <c r="AE6525" s="12">
        <v>3780000</v>
      </c>
      <c r="AF6525" s="12">
        <v>10.01</v>
      </c>
      <c r="AG6525" s="12">
        <v>24.96</v>
      </c>
      <c r="AH6525" s="12">
        <v>4009376</v>
      </c>
      <c r="AI6525" s="12">
        <v>15145838</v>
      </c>
      <c r="AJ6525" s="12">
        <v>15145838</v>
      </c>
      <c r="AK6525" s="12">
        <v>11365838</v>
      </c>
      <c r="AL6525" s="12">
        <v>11912230</v>
      </c>
      <c r="AM6525" s="12">
        <v>0</v>
      </c>
      <c r="AN6525" s="12">
        <v>14834127</v>
      </c>
      <c r="AO6525" s="12">
        <v>4570388</v>
      </c>
      <c r="AP6525" s="12">
        <v>11.61</v>
      </c>
      <c r="AQ6525" s="12">
        <v>12337127</v>
      </c>
      <c r="AR6525" s="12">
        <v>2028620</v>
      </c>
      <c r="AS6525" s="12">
        <v>16043262</v>
      </c>
      <c r="AT6525" s="12">
        <v>0</v>
      </c>
      <c r="AU6525" s="12">
        <v>12.93</v>
      </c>
      <c r="AV6525" s="12">
        <v>269.94</v>
      </c>
      <c r="AW6525" s="12">
        <v>76.900000000000006</v>
      </c>
      <c r="AX6525" s="12">
        <v>0</v>
      </c>
      <c r="AY6525" s="12"/>
      <c r="AZ6525" s="12"/>
      <c r="BA6525" s="12">
        <v>269</v>
      </c>
      <c r="BB6525" s="12">
        <v>337</v>
      </c>
      <c r="BC6525" s="12">
        <v>2889165</v>
      </c>
      <c r="BD6525" s="12">
        <v>6155786</v>
      </c>
      <c r="BE6525" s="12">
        <v>0</v>
      </c>
      <c r="BF6525" s="12">
        <v>3292176</v>
      </c>
      <c r="BG6525" s="12">
        <v>12337127</v>
      </c>
      <c r="BH6525" s="12">
        <v>20.63</v>
      </c>
      <c r="BI6525" s="12"/>
      <c r="BJ6525" s="12"/>
      <c r="BK6525" s="12"/>
      <c r="BL6525" s="12">
        <v>267</v>
      </c>
      <c r="BM6525" s="12">
        <v>741</v>
      </c>
      <c r="BN6525" s="12">
        <v>0</v>
      </c>
      <c r="BO6525" s="12">
        <v>236</v>
      </c>
      <c r="BP6525" s="12">
        <v>731</v>
      </c>
      <c r="BQ6525" s="12">
        <v>246</v>
      </c>
      <c r="BR6525" s="12">
        <v>513</v>
      </c>
      <c r="BS6525" s="12">
        <v>0</v>
      </c>
      <c r="BT6525" s="12">
        <v>513</v>
      </c>
      <c r="BU6525" s="12">
        <v>68.489999999999995</v>
      </c>
      <c r="BV6525" s="12">
        <v>2.17</v>
      </c>
      <c r="BW6525" s="12">
        <v>0</v>
      </c>
      <c r="BX6525" s="12">
        <v>12</v>
      </c>
      <c r="BY6525" s="12">
        <v>12</v>
      </c>
      <c r="BZ6525" s="12"/>
      <c r="CA6525" s="12"/>
    </row>
    <row r="6526" spans="1:79" x14ac:dyDescent="0.3">
      <c r="A6526" s="7">
        <v>13114</v>
      </c>
      <c r="B6526" s="8" t="s">
        <v>272</v>
      </c>
      <c r="C6526" s="9">
        <v>2019</v>
      </c>
      <c r="D6526" s="13">
        <v>46561</v>
      </c>
      <c r="E6526" s="13" t="s">
        <v>500</v>
      </c>
      <c r="F6526" s="13" t="s">
        <v>504</v>
      </c>
      <c r="G6526" s="13" t="s">
        <v>500</v>
      </c>
      <c r="H6526" s="13" t="s">
        <v>501</v>
      </c>
      <c r="I6526" s="13">
        <v>10.41</v>
      </c>
      <c r="J6526" s="13">
        <v>22661</v>
      </c>
      <c r="K6526" s="13">
        <v>12798</v>
      </c>
      <c r="L6526" s="13">
        <v>2617</v>
      </c>
      <c r="M6526" s="13">
        <v>1490</v>
      </c>
      <c r="N6526" s="13">
        <v>4846</v>
      </c>
      <c r="O6526" s="13">
        <v>30135</v>
      </c>
      <c r="P6526" s="13">
        <v>6247</v>
      </c>
      <c r="Q6526" s="13">
        <v>5885</v>
      </c>
      <c r="R6526" s="13">
        <v>87.88</v>
      </c>
      <c r="S6526" s="13">
        <v>7.0000000000000007E-2</v>
      </c>
      <c r="T6526" s="13">
        <v>0.34</v>
      </c>
      <c r="U6526" s="13">
        <v>322</v>
      </c>
      <c r="V6526" s="13">
        <v>2298</v>
      </c>
      <c r="W6526" s="13">
        <v>424</v>
      </c>
      <c r="X6526" s="13">
        <v>262</v>
      </c>
      <c r="Y6526" s="13">
        <v>2169</v>
      </c>
      <c r="Z6526" s="13">
        <v>350</v>
      </c>
      <c r="AA6526" s="13">
        <v>81.37</v>
      </c>
      <c r="AB6526" s="13">
        <v>94.39</v>
      </c>
      <c r="AC6526" s="13">
        <v>82.55</v>
      </c>
      <c r="AD6526" s="13">
        <v>36.1</v>
      </c>
      <c r="AE6526" s="13">
        <v>10749110</v>
      </c>
      <c r="AF6526" s="13">
        <v>3.71</v>
      </c>
      <c r="AG6526" s="13">
        <v>48.89</v>
      </c>
      <c r="AH6526" s="13">
        <v>0</v>
      </c>
      <c r="AI6526" s="13">
        <v>21984167</v>
      </c>
      <c r="AJ6526" s="13">
        <v>21984167</v>
      </c>
      <c r="AK6526" s="13">
        <v>11235057</v>
      </c>
      <c r="AL6526" s="13">
        <v>20720202</v>
      </c>
      <c r="AM6526" s="13">
        <v>0</v>
      </c>
      <c r="AN6526" s="13">
        <v>21984167</v>
      </c>
      <c r="AO6526" s="13">
        <v>7935664</v>
      </c>
      <c r="AP6526" s="13">
        <v>6.81</v>
      </c>
      <c r="AQ6526" s="13">
        <v>16192812</v>
      </c>
      <c r="AR6526" s="13">
        <v>5522165</v>
      </c>
      <c r="AS6526" s="13">
        <v>21984167</v>
      </c>
      <c r="AT6526" s="13">
        <v>0</v>
      </c>
      <c r="AU6526" s="13">
        <v>25.41</v>
      </c>
      <c r="AV6526" s="13">
        <v>204.05</v>
      </c>
      <c r="AW6526" s="13">
        <v>73.66</v>
      </c>
      <c r="AX6526" s="13">
        <v>0</v>
      </c>
      <c r="AY6526" s="13">
        <v>20720202</v>
      </c>
      <c r="AZ6526" s="13">
        <v>21984167</v>
      </c>
      <c r="BA6526" s="13">
        <v>272</v>
      </c>
      <c r="BB6526" s="13">
        <v>435</v>
      </c>
      <c r="BC6526" s="13">
        <v>6897323</v>
      </c>
      <c r="BD6526" s="13">
        <v>0</v>
      </c>
      <c r="BE6526" s="13">
        <v>0</v>
      </c>
      <c r="BF6526" s="13">
        <v>9295489</v>
      </c>
      <c r="BG6526" s="13">
        <v>16192812</v>
      </c>
      <c r="BH6526" s="13">
        <v>13.53</v>
      </c>
      <c r="BI6526" s="13"/>
      <c r="BJ6526" s="13"/>
      <c r="BK6526" s="13"/>
      <c r="BL6526" s="13">
        <v>272</v>
      </c>
      <c r="BM6526" s="13">
        <v>796</v>
      </c>
      <c r="BN6526" s="13">
        <v>85</v>
      </c>
      <c r="BO6526" s="13">
        <v>275</v>
      </c>
      <c r="BP6526" s="13">
        <v>405</v>
      </c>
      <c r="BQ6526" s="13">
        <v>291</v>
      </c>
      <c r="BR6526" s="13">
        <v>520</v>
      </c>
      <c r="BS6526" s="13">
        <v>0</v>
      </c>
      <c r="BT6526" s="13">
        <v>563</v>
      </c>
      <c r="BU6526" s="13">
        <v>65.41</v>
      </c>
      <c r="BV6526" s="13">
        <v>1.89</v>
      </c>
      <c r="BW6526" s="13">
        <v>0</v>
      </c>
      <c r="BX6526" s="13">
        <v>6</v>
      </c>
      <c r="BY6526" s="13">
        <v>6</v>
      </c>
      <c r="BZ6526" s="13"/>
      <c r="CA6526" s="13"/>
    </row>
    <row r="6527" spans="1:79" x14ac:dyDescent="0.3">
      <c r="A6527" s="4">
        <v>7101</v>
      </c>
      <c r="B6527" s="5" t="s">
        <v>114</v>
      </c>
      <c r="C6527" s="6">
        <v>2014</v>
      </c>
      <c r="D6527" s="12">
        <v>46756</v>
      </c>
      <c r="E6527" s="12" t="s">
        <v>500</v>
      </c>
      <c r="F6527" s="12"/>
      <c r="G6527" s="12" t="s">
        <v>500</v>
      </c>
      <c r="H6527" s="12" t="s">
        <v>505</v>
      </c>
      <c r="I6527" s="12">
        <v>48.74</v>
      </c>
      <c r="J6527" s="12">
        <v>27520</v>
      </c>
      <c r="K6527" s="12">
        <v>16707</v>
      </c>
      <c r="L6527" s="12">
        <v>12720</v>
      </c>
      <c r="M6527" s="12">
        <v>8034</v>
      </c>
      <c r="N6527" s="12">
        <v>22790</v>
      </c>
      <c r="O6527" s="12">
        <v>3863</v>
      </c>
      <c r="P6527" s="12">
        <v>25810</v>
      </c>
      <c r="Q6527" s="12">
        <v>25566</v>
      </c>
      <c r="R6527" s="12">
        <v>89.71</v>
      </c>
      <c r="S6527" s="12">
        <v>0.53</v>
      </c>
      <c r="T6527" s="12">
        <v>1.71</v>
      </c>
      <c r="U6527" s="12">
        <v>1395</v>
      </c>
      <c r="V6527" s="12">
        <v>237</v>
      </c>
      <c r="W6527" s="12">
        <v>1544</v>
      </c>
      <c r="X6527" s="12">
        <v>897</v>
      </c>
      <c r="Y6527" s="12">
        <v>235</v>
      </c>
      <c r="Z6527" s="12">
        <v>917</v>
      </c>
      <c r="AA6527" s="12">
        <v>64.3</v>
      </c>
      <c r="AB6527" s="12">
        <v>99.16</v>
      </c>
      <c r="AC6527" s="12">
        <v>59.39</v>
      </c>
      <c r="AD6527" s="12">
        <v>77.59</v>
      </c>
      <c r="AE6527" s="12">
        <v>1732220</v>
      </c>
      <c r="AF6527" s="12">
        <v>6.2</v>
      </c>
      <c r="AG6527" s="12">
        <v>5.4</v>
      </c>
      <c r="AH6527" s="12">
        <v>0</v>
      </c>
      <c r="AI6527" s="12">
        <v>32072638</v>
      </c>
      <c r="AJ6527" s="12">
        <v>32072638</v>
      </c>
      <c r="AK6527" s="12">
        <v>30340418</v>
      </c>
      <c r="AL6527" s="12">
        <v>25840943</v>
      </c>
      <c r="AM6527" s="12">
        <v>3910396</v>
      </c>
      <c r="AN6527" s="12">
        <v>36117573</v>
      </c>
      <c r="AO6527" s="12">
        <v>24883638</v>
      </c>
      <c r="AP6527" s="12">
        <v>7.39</v>
      </c>
      <c r="AQ6527" s="12">
        <v>23941521</v>
      </c>
      <c r="AR6527" s="12">
        <v>3812643</v>
      </c>
      <c r="AS6527" s="12">
        <v>30365829</v>
      </c>
      <c r="AT6527" s="12">
        <v>451080</v>
      </c>
      <c r="AU6527" s="12">
        <v>13.17</v>
      </c>
      <c r="AV6527" s="12">
        <v>96.21</v>
      </c>
      <c r="AW6527" s="12">
        <v>78.84</v>
      </c>
      <c r="AX6527" s="12">
        <v>1.49</v>
      </c>
      <c r="AY6527" s="12"/>
      <c r="AZ6527" s="12"/>
      <c r="BA6527" s="12">
        <v>775</v>
      </c>
      <c r="BB6527" s="12">
        <v>1327</v>
      </c>
      <c r="BC6527" s="12">
        <v>8303424</v>
      </c>
      <c r="BD6527" s="12">
        <v>7243253</v>
      </c>
      <c r="BE6527" s="12">
        <v>0</v>
      </c>
      <c r="BF6527" s="12">
        <v>8394844</v>
      </c>
      <c r="BG6527" s="12">
        <v>23941521</v>
      </c>
      <c r="BH6527" s="12">
        <v>19.27</v>
      </c>
      <c r="BI6527" s="12"/>
      <c r="BJ6527" s="12"/>
      <c r="BK6527" s="12"/>
      <c r="BL6527" s="12">
        <v>793</v>
      </c>
      <c r="BM6527" s="12">
        <v>2313</v>
      </c>
      <c r="BN6527" s="12">
        <v>3</v>
      </c>
      <c r="BO6527" s="12">
        <v>1437</v>
      </c>
      <c r="BP6527" s="12">
        <v>1436</v>
      </c>
      <c r="BQ6527" s="12">
        <v>665</v>
      </c>
      <c r="BR6527" s="12">
        <v>1473</v>
      </c>
      <c r="BS6527" s="12">
        <v>0</v>
      </c>
      <c r="BT6527" s="12">
        <v>1458</v>
      </c>
      <c r="BU6527" s="12">
        <v>50.62</v>
      </c>
      <c r="BV6527" s="12">
        <v>1.03</v>
      </c>
      <c r="BW6527" s="12">
        <v>10</v>
      </c>
      <c r="BX6527" s="12">
        <v>38</v>
      </c>
      <c r="BY6527" s="12">
        <v>48</v>
      </c>
      <c r="BZ6527" s="12"/>
      <c r="CA6527" s="12"/>
    </row>
    <row r="6528" spans="1:79" x14ac:dyDescent="0.3">
      <c r="A6528" s="7">
        <v>6101</v>
      </c>
      <c r="B6528" s="8" t="s">
        <v>81</v>
      </c>
      <c r="C6528" s="9">
        <v>2014</v>
      </c>
      <c r="D6528" s="13">
        <v>46797</v>
      </c>
      <c r="E6528" s="13" t="s">
        <v>500</v>
      </c>
      <c r="F6528" s="13"/>
      <c r="G6528" s="13" t="s">
        <v>500</v>
      </c>
      <c r="H6528" s="13" t="s">
        <v>501</v>
      </c>
      <c r="I6528" s="13">
        <v>41.96</v>
      </c>
      <c r="J6528" s="13">
        <v>29344</v>
      </c>
      <c r="K6528" s="13">
        <v>16191</v>
      </c>
      <c r="L6528" s="13">
        <v>11389</v>
      </c>
      <c r="M6528" s="13">
        <v>6224</v>
      </c>
      <c r="N6528" s="13">
        <v>19638</v>
      </c>
      <c r="O6528" s="13">
        <v>5158</v>
      </c>
      <c r="P6528" s="13">
        <v>26192</v>
      </c>
      <c r="Q6528" s="13">
        <v>21307</v>
      </c>
      <c r="R6528" s="13">
        <v>87.78</v>
      </c>
      <c r="S6528" s="13">
        <v>0.67</v>
      </c>
      <c r="T6528" s="13">
        <v>1.73</v>
      </c>
      <c r="U6528" s="13">
        <v>1765</v>
      </c>
      <c r="V6528" s="13">
        <v>460</v>
      </c>
      <c r="W6528" s="13">
        <v>1199</v>
      </c>
      <c r="X6528" s="13">
        <v>1023</v>
      </c>
      <c r="Y6528" s="13">
        <v>434</v>
      </c>
      <c r="Z6528" s="13">
        <v>726</v>
      </c>
      <c r="AA6528" s="13">
        <v>57.96</v>
      </c>
      <c r="AB6528" s="13">
        <v>94.35</v>
      </c>
      <c r="AC6528" s="13">
        <v>60.55</v>
      </c>
      <c r="AD6528" s="13">
        <v>51.35</v>
      </c>
      <c r="AE6528" s="13">
        <v>0</v>
      </c>
      <c r="AF6528" s="13">
        <v>0</v>
      </c>
      <c r="AG6528" s="13">
        <v>0</v>
      </c>
      <c r="AH6528" s="13">
        <v>114892</v>
      </c>
      <c r="AI6528" s="13">
        <v>24059040</v>
      </c>
      <c r="AJ6528" s="13">
        <v>24059040</v>
      </c>
      <c r="AK6528" s="13">
        <v>24059040</v>
      </c>
      <c r="AL6528" s="13">
        <v>24117949</v>
      </c>
      <c r="AM6528" s="13">
        <v>3748225</v>
      </c>
      <c r="AN6528" s="13">
        <v>26532156</v>
      </c>
      <c r="AO6528" s="13">
        <v>12353144</v>
      </c>
      <c r="AP6528" s="13">
        <v>0</v>
      </c>
      <c r="AQ6528" s="13">
        <v>16165576</v>
      </c>
      <c r="AR6528" s="13">
        <v>5118804</v>
      </c>
      <c r="AS6528" s="13">
        <v>23265306</v>
      </c>
      <c r="AT6528" s="13">
        <v>761032</v>
      </c>
      <c r="AU6528" s="13">
        <v>22.79</v>
      </c>
      <c r="AV6528" s="13">
        <v>130.86000000000001</v>
      </c>
      <c r="AW6528" s="13">
        <v>69.48</v>
      </c>
      <c r="AX6528" s="13">
        <v>3.27</v>
      </c>
      <c r="AY6528" s="13"/>
      <c r="AZ6528" s="13"/>
      <c r="BA6528" s="13">
        <v>487</v>
      </c>
      <c r="BB6528" s="13">
        <v>924</v>
      </c>
      <c r="BC6528" s="13">
        <v>5387686</v>
      </c>
      <c r="BD6528" s="13">
        <v>3849290</v>
      </c>
      <c r="BE6528" s="13">
        <v>185712</v>
      </c>
      <c r="BF6528" s="13">
        <v>6928600</v>
      </c>
      <c r="BG6528" s="13">
        <v>16165576</v>
      </c>
      <c r="BH6528" s="13">
        <v>23.06</v>
      </c>
      <c r="BI6528" s="13"/>
      <c r="BJ6528" s="13"/>
      <c r="BK6528" s="13"/>
      <c r="BL6528" s="13">
        <v>776</v>
      </c>
      <c r="BM6528" s="13">
        <v>1552</v>
      </c>
      <c r="BN6528" s="13">
        <v>2</v>
      </c>
      <c r="BO6528" s="13">
        <v>627</v>
      </c>
      <c r="BP6528" s="13">
        <v>16</v>
      </c>
      <c r="BQ6528" s="13">
        <v>896</v>
      </c>
      <c r="BR6528" s="13">
        <v>1045</v>
      </c>
      <c r="BS6528" s="13">
        <v>22</v>
      </c>
      <c r="BT6528" s="13">
        <v>1672</v>
      </c>
      <c r="BU6528" s="13">
        <v>62.5</v>
      </c>
      <c r="BV6528" s="13">
        <v>1.67</v>
      </c>
      <c r="BW6528" s="13">
        <v>1</v>
      </c>
      <c r="BX6528" s="13">
        <v>35</v>
      </c>
      <c r="BY6528" s="13">
        <v>36</v>
      </c>
      <c r="BZ6528" s="13"/>
      <c r="CA6528" s="13"/>
    </row>
    <row r="6529" spans="1:79" x14ac:dyDescent="0.3">
      <c r="A6529" s="4">
        <v>13114</v>
      </c>
      <c r="B6529" s="5" t="s">
        <v>272</v>
      </c>
      <c r="C6529" s="6">
        <v>2020</v>
      </c>
      <c r="D6529" s="12">
        <v>46813</v>
      </c>
      <c r="E6529" s="12" t="s">
        <v>500</v>
      </c>
      <c r="F6529" s="12" t="s">
        <v>504</v>
      </c>
      <c r="G6529" s="12" t="s">
        <v>500</v>
      </c>
      <c r="H6529" s="12" t="s">
        <v>501</v>
      </c>
      <c r="I6529" s="12">
        <v>10.45</v>
      </c>
      <c r="J6529" s="12">
        <v>22537</v>
      </c>
      <c r="K6529" s="12">
        <v>12667</v>
      </c>
      <c r="L6529" s="12">
        <v>2612</v>
      </c>
      <c r="M6529" s="12">
        <v>1513</v>
      </c>
      <c r="N6529" s="12">
        <v>4891</v>
      </c>
      <c r="O6529" s="12">
        <v>29901</v>
      </c>
      <c r="P6529" s="12">
        <v>5835</v>
      </c>
      <c r="Q6529" s="12">
        <v>5786</v>
      </c>
      <c r="R6529" s="12">
        <v>90.82</v>
      </c>
      <c r="S6529" s="12">
        <v>0.08</v>
      </c>
      <c r="T6529" s="12">
        <v>0.09</v>
      </c>
      <c r="U6529" s="12">
        <v>316</v>
      </c>
      <c r="V6529" s="12">
        <v>2248</v>
      </c>
      <c r="W6529" s="12">
        <v>405</v>
      </c>
      <c r="X6529" s="12">
        <v>242</v>
      </c>
      <c r="Y6529" s="12">
        <v>2104</v>
      </c>
      <c r="Z6529" s="12">
        <v>311</v>
      </c>
      <c r="AA6529" s="12">
        <v>76.58</v>
      </c>
      <c r="AB6529" s="12">
        <v>93.59</v>
      </c>
      <c r="AC6529" s="12">
        <v>76.790000000000006</v>
      </c>
      <c r="AD6529" s="12">
        <v>29.81</v>
      </c>
      <c r="AE6529" s="12">
        <v>12694471</v>
      </c>
      <c r="AF6529" s="12">
        <v>4.25</v>
      </c>
      <c r="AG6529" s="12">
        <v>52.53</v>
      </c>
      <c r="AH6529" s="12"/>
      <c r="AI6529" s="12">
        <v>24167477</v>
      </c>
      <c r="AJ6529" s="12">
        <v>24167477</v>
      </c>
      <c r="AK6529" s="12">
        <v>11473006</v>
      </c>
      <c r="AL6529" s="12">
        <v>24064432</v>
      </c>
      <c r="AM6529" s="12">
        <v>0</v>
      </c>
      <c r="AN6529" s="12">
        <v>24167477</v>
      </c>
      <c r="AO6529" s="12">
        <v>7205387</v>
      </c>
      <c r="AP6529" s="12">
        <v>8.0399999999999991</v>
      </c>
      <c r="AQ6529" s="12">
        <v>17549054</v>
      </c>
      <c r="AR6529" s="12">
        <v>6355413</v>
      </c>
      <c r="AS6529" s="12">
        <v>24167475</v>
      </c>
      <c r="AT6529" s="12">
        <v>0</v>
      </c>
      <c r="AU6529" s="12">
        <v>26.58</v>
      </c>
      <c r="AV6529" s="12">
        <v>243.55</v>
      </c>
      <c r="AW6529" s="12">
        <v>72.61</v>
      </c>
      <c r="AX6529" s="12">
        <v>0</v>
      </c>
      <c r="AY6529" s="12">
        <v>24064431</v>
      </c>
      <c r="AZ6529" s="12">
        <v>24167475</v>
      </c>
      <c r="BA6529" s="12">
        <v>283</v>
      </c>
      <c r="BB6529" s="12">
        <v>434</v>
      </c>
      <c r="BC6529" s="12">
        <v>7392510</v>
      </c>
      <c r="BD6529" s="12">
        <v>0</v>
      </c>
      <c r="BE6529" s="12">
        <v>0</v>
      </c>
      <c r="BF6529" s="12">
        <v>10156544</v>
      </c>
      <c r="BG6529" s="12">
        <v>17549054</v>
      </c>
      <c r="BH6529" s="12">
        <v>13.33</v>
      </c>
      <c r="BI6529" s="12">
        <v>0</v>
      </c>
      <c r="BJ6529" s="12">
        <v>0</v>
      </c>
      <c r="BK6529" s="12">
        <v>0</v>
      </c>
      <c r="BL6529" s="12">
        <v>238</v>
      </c>
      <c r="BM6529" s="12">
        <v>799</v>
      </c>
      <c r="BN6529" s="12">
        <v>49</v>
      </c>
      <c r="BO6529" s="12">
        <v>277</v>
      </c>
      <c r="BP6529" s="12">
        <v>422</v>
      </c>
      <c r="BQ6529" s="12">
        <v>278</v>
      </c>
      <c r="BR6529" s="12">
        <v>525</v>
      </c>
      <c r="BS6529" s="12">
        <v>0</v>
      </c>
      <c r="BT6529" s="12">
        <v>516</v>
      </c>
      <c r="BU6529" s="12">
        <v>65.459999999999994</v>
      </c>
      <c r="BV6529" s="12">
        <v>1.9</v>
      </c>
      <c r="BW6529" s="12">
        <v>0</v>
      </c>
      <c r="BX6529" s="12">
        <v>7</v>
      </c>
      <c r="BY6529" s="12">
        <v>7</v>
      </c>
      <c r="BZ6529" s="12">
        <v>7</v>
      </c>
      <c r="CA6529" s="12">
        <v>0</v>
      </c>
    </row>
    <row r="6530" spans="1:79" x14ac:dyDescent="0.3">
      <c r="A6530" s="7">
        <v>4102</v>
      </c>
      <c r="B6530" s="8" t="s">
        <v>29</v>
      </c>
      <c r="C6530" s="9">
        <v>2014</v>
      </c>
      <c r="D6530" s="13">
        <v>47065</v>
      </c>
      <c r="E6530" s="13" t="s">
        <v>500</v>
      </c>
      <c r="F6530" s="13"/>
      <c r="G6530" s="13" t="s">
        <v>500</v>
      </c>
      <c r="H6530" s="13" t="s">
        <v>505</v>
      </c>
      <c r="I6530" s="13">
        <v>25.3</v>
      </c>
      <c r="J6530" s="13">
        <v>22918</v>
      </c>
      <c r="K6530" s="13">
        <v>9588</v>
      </c>
      <c r="L6530" s="13">
        <v>6784</v>
      </c>
      <c r="M6530" s="13">
        <v>4161</v>
      </c>
      <c r="N6530" s="13">
        <v>11906</v>
      </c>
      <c r="O6530" s="13">
        <v>107</v>
      </c>
      <c r="P6530" s="13">
        <v>29125</v>
      </c>
      <c r="Q6530" s="13">
        <v>12726</v>
      </c>
      <c r="R6530" s="13">
        <v>86.12</v>
      </c>
      <c r="S6530" s="13">
        <v>0.83</v>
      </c>
      <c r="T6530" s="13">
        <v>1.81</v>
      </c>
      <c r="U6530" s="13">
        <v>582</v>
      </c>
      <c r="V6530" s="13">
        <v>0</v>
      </c>
      <c r="W6530" s="13">
        <v>1359</v>
      </c>
      <c r="X6530" s="13">
        <v>263</v>
      </c>
      <c r="Y6530" s="13">
        <v>0</v>
      </c>
      <c r="Z6530" s="13">
        <v>822</v>
      </c>
      <c r="AA6530" s="13">
        <v>45.19</v>
      </c>
      <c r="AB6530" s="13">
        <v>0</v>
      </c>
      <c r="AC6530" s="13">
        <v>60.49</v>
      </c>
      <c r="AD6530" s="13">
        <v>50.19</v>
      </c>
      <c r="AE6530" s="13">
        <v>2068418</v>
      </c>
      <c r="AF6530" s="13">
        <v>6.8</v>
      </c>
      <c r="AG6530" s="13">
        <v>9.65</v>
      </c>
      <c r="AH6530" s="13">
        <v>91256</v>
      </c>
      <c r="AI6530" s="13">
        <v>21427562</v>
      </c>
      <c r="AJ6530" s="13">
        <v>21427562</v>
      </c>
      <c r="AK6530" s="13">
        <v>19359144</v>
      </c>
      <c r="AL6530" s="13">
        <v>16841235</v>
      </c>
      <c r="AM6530" s="13">
        <v>1630800</v>
      </c>
      <c r="AN6530" s="13">
        <v>23442388</v>
      </c>
      <c r="AO6530" s="13">
        <v>10754920</v>
      </c>
      <c r="AP6530" s="13">
        <v>8.07</v>
      </c>
      <c r="AQ6530" s="13">
        <v>17168370</v>
      </c>
      <c r="AR6530" s="13">
        <v>2083498</v>
      </c>
      <c r="AS6530" s="13">
        <v>21435022</v>
      </c>
      <c r="AT6530" s="13">
        <v>0</v>
      </c>
      <c r="AU6530" s="13">
        <v>10</v>
      </c>
      <c r="AV6530" s="13">
        <v>159.63</v>
      </c>
      <c r="AW6530" s="13">
        <v>80.09</v>
      </c>
      <c r="AX6530" s="13">
        <v>0</v>
      </c>
      <c r="AY6530" s="13"/>
      <c r="AZ6530" s="13"/>
      <c r="BA6530" s="13">
        <v>708</v>
      </c>
      <c r="BB6530" s="13">
        <v>774</v>
      </c>
      <c r="BC6530" s="13">
        <v>5865633</v>
      </c>
      <c r="BD6530" s="13">
        <v>5962221</v>
      </c>
      <c r="BE6530" s="13">
        <v>31245</v>
      </c>
      <c r="BF6530" s="13">
        <v>5340516</v>
      </c>
      <c r="BG6530" s="13">
        <v>17168370</v>
      </c>
      <c r="BH6530" s="13">
        <v>16.440000000000001</v>
      </c>
      <c r="BI6530" s="13"/>
      <c r="BJ6530" s="13"/>
      <c r="BK6530" s="13"/>
      <c r="BL6530" s="13">
        <v>635</v>
      </c>
      <c r="BM6530" s="13">
        <v>1690</v>
      </c>
      <c r="BN6530" s="13">
        <v>18</v>
      </c>
      <c r="BO6530" s="13">
        <v>827</v>
      </c>
      <c r="BP6530" s="13">
        <v>946</v>
      </c>
      <c r="BQ6530" s="13">
        <v>400</v>
      </c>
      <c r="BR6530" s="13">
        <v>1035</v>
      </c>
      <c r="BS6530" s="13">
        <v>0</v>
      </c>
      <c r="BT6530" s="13">
        <v>1035</v>
      </c>
      <c r="BU6530" s="13">
        <v>55.59</v>
      </c>
      <c r="BV6530" s="13">
        <v>1.25</v>
      </c>
      <c r="BW6530" s="13">
        <v>12</v>
      </c>
      <c r="BX6530" s="13">
        <v>28</v>
      </c>
      <c r="BY6530" s="13">
        <v>40</v>
      </c>
      <c r="BZ6530" s="13"/>
      <c r="CA6530" s="13"/>
    </row>
    <row r="6531" spans="1:79" x14ac:dyDescent="0.3">
      <c r="A6531" s="4">
        <v>8301</v>
      </c>
      <c r="B6531" s="5" t="s">
        <v>163</v>
      </c>
      <c r="C6531" s="6">
        <v>2013</v>
      </c>
      <c r="D6531" s="12">
        <v>47077</v>
      </c>
      <c r="E6531" s="12" t="s">
        <v>500</v>
      </c>
      <c r="F6531" s="12"/>
      <c r="G6531" s="12" t="s">
        <v>500</v>
      </c>
      <c r="H6531" s="12" t="s">
        <v>505</v>
      </c>
      <c r="I6531" s="12">
        <v>38.76</v>
      </c>
      <c r="J6531" s="12">
        <v>25057</v>
      </c>
      <c r="K6531" s="12">
        <v>12959</v>
      </c>
      <c r="L6531" s="12">
        <v>11024</v>
      </c>
      <c r="M6531" s="12">
        <v>5359</v>
      </c>
      <c r="N6531" s="12">
        <v>18245</v>
      </c>
      <c r="O6531" s="12">
        <v>2401</v>
      </c>
      <c r="P6531" s="12">
        <v>24758</v>
      </c>
      <c r="Q6531" s="12">
        <v>18034</v>
      </c>
      <c r="R6531" s="12">
        <v>90.16</v>
      </c>
      <c r="S6531" s="12">
        <v>0.43</v>
      </c>
      <c r="T6531" s="12">
        <v>1.37</v>
      </c>
      <c r="U6531" s="12">
        <v>902</v>
      </c>
      <c r="V6531" s="12">
        <v>151</v>
      </c>
      <c r="W6531" s="12">
        <v>1151</v>
      </c>
      <c r="X6531" s="12">
        <v>478</v>
      </c>
      <c r="Y6531" s="12">
        <v>149</v>
      </c>
      <c r="Z6531" s="12">
        <v>758</v>
      </c>
      <c r="AA6531" s="12">
        <v>52.99</v>
      </c>
      <c r="AB6531" s="12">
        <v>98.68</v>
      </c>
      <c r="AC6531" s="12">
        <v>65.86</v>
      </c>
      <c r="AD6531" s="12">
        <v>87.25</v>
      </c>
      <c r="AE6531" s="12">
        <v>0</v>
      </c>
      <c r="AF6531" s="12">
        <v>0</v>
      </c>
      <c r="AG6531" s="12">
        <v>0</v>
      </c>
      <c r="AH6531" s="12">
        <v>14822</v>
      </c>
      <c r="AI6531" s="12">
        <v>23021533</v>
      </c>
      <c r="AJ6531" s="12">
        <v>21957310</v>
      </c>
      <c r="AK6531" s="12">
        <v>23021533</v>
      </c>
      <c r="AL6531" s="12">
        <v>20459082</v>
      </c>
      <c r="AM6531" s="12">
        <v>1064223</v>
      </c>
      <c r="AN6531" s="12">
        <v>23347645</v>
      </c>
      <c r="AO6531" s="12">
        <v>20086683</v>
      </c>
      <c r="AP6531" s="12">
        <v>0</v>
      </c>
      <c r="AQ6531" s="12">
        <v>18217412</v>
      </c>
      <c r="AR6531" s="12">
        <v>2101909</v>
      </c>
      <c r="AS6531" s="12">
        <v>20650634</v>
      </c>
      <c r="AT6531" s="12">
        <v>11200</v>
      </c>
      <c r="AU6531" s="12">
        <v>10.29</v>
      </c>
      <c r="AV6531" s="12">
        <v>90.69</v>
      </c>
      <c r="AW6531" s="12">
        <v>88.22</v>
      </c>
      <c r="AX6531" s="12">
        <v>0.05</v>
      </c>
      <c r="AY6531" s="12"/>
      <c r="AZ6531" s="12"/>
      <c r="BA6531" s="12">
        <v>631</v>
      </c>
      <c r="BB6531" s="12">
        <v>999</v>
      </c>
      <c r="BC6531" s="12">
        <v>6071293</v>
      </c>
      <c r="BD6531" s="12">
        <v>4705949</v>
      </c>
      <c r="BE6531" s="12">
        <v>129952</v>
      </c>
      <c r="BF6531" s="12">
        <v>7440170</v>
      </c>
      <c r="BG6531" s="12">
        <v>18217412</v>
      </c>
      <c r="BH6531" s="12">
        <v>18.05</v>
      </c>
      <c r="BI6531" s="12"/>
      <c r="BJ6531" s="12"/>
      <c r="BK6531" s="12"/>
      <c r="BL6531" s="12">
        <v>562</v>
      </c>
      <c r="BM6531" s="12">
        <v>1782</v>
      </c>
      <c r="BN6531" s="12">
        <v>200</v>
      </c>
      <c r="BO6531" s="12">
        <v>874</v>
      </c>
      <c r="BP6531" s="12">
        <v>921</v>
      </c>
      <c r="BQ6531" s="12">
        <v>565</v>
      </c>
      <c r="BR6531" s="12">
        <v>1114</v>
      </c>
      <c r="BS6531" s="12">
        <v>0</v>
      </c>
      <c r="BT6531" s="12">
        <v>1127</v>
      </c>
      <c r="BU6531" s="12">
        <v>56.04</v>
      </c>
      <c r="BV6531" s="12">
        <v>1.27</v>
      </c>
      <c r="BW6531" s="12">
        <v>23</v>
      </c>
      <c r="BX6531" s="12">
        <v>23</v>
      </c>
      <c r="BY6531" s="12">
        <v>46</v>
      </c>
      <c r="BZ6531" s="12"/>
      <c r="CA6531" s="12"/>
    </row>
    <row r="6532" spans="1:79" x14ac:dyDescent="0.3">
      <c r="A6532" s="4">
        <v>13112</v>
      </c>
      <c r="B6532" s="5" t="s">
        <v>270</v>
      </c>
      <c r="C6532" s="6">
        <v>2018</v>
      </c>
      <c r="D6532" s="12">
        <v>47148</v>
      </c>
      <c r="E6532" s="12" t="s">
        <v>500</v>
      </c>
      <c r="F6532" s="12" t="s">
        <v>504</v>
      </c>
      <c r="G6532" s="12" t="s">
        <v>500</v>
      </c>
      <c r="H6532" s="12" t="s">
        <v>505</v>
      </c>
      <c r="I6532" s="12">
        <v>9.7200000000000006</v>
      </c>
      <c r="J6532" s="12">
        <v>21608</v>
      </c>
      <c r="K6532" s="12">
        <v>6595</v>
      </c>
      <c r="L6532" s="12">
        <v>3526</v>
      </c>
      <c r="M6532" s="12">
        <v>546</v>
      </c>
      <c r="N6532" s="12">
        <v>4583</v>
      </c>
      <c r="O6532" s="12">
        <v>0</v>
      </c>
      <c r="P6532" s="12">
        <v>30352</v>
      </c>
      <c r="Q6532" s="12">
        <v>6726</v>
      </c>
      <c r="R6532" s="12">
        <v>83.41</v>
      </c>
      <c r="S6532" s="12">
        <v>0.22</v>
      </c>
      <c r="T6532" s="12">
        <v>0.61</v>
      </c>
      <c r="U6532" s="12">
        <v>181</v>
      </c>
      <c r="V6532" s="12">
        <v>0</v>
      </c>
      <c r="W6532" s="12">
        <v>1167</v>
      </c>
      <c r="X6532" s="12">
        <v>30</v>
      </c>
      <c r="Y6532" s="12">
        <v>0</v>
      </c>
      <c r="Z6532" s="12">
        <v>625</v>
      </c>
      <c r="AA6532" s="12">
        <v>16.57</v>
      </c>
      <c r="AB6532" s="12">
        <v>0</v>
      </c>
      <c r="AC6532" s="12">
        <v>53.56</v>
      </c>
      <c r="AD6532" s="12">
        <v>48.84</v>
      </c>
      <c r="AE6532" s="12">
        <v>1962016</v>
      </c>
      <c r="AF6532" s="12">
        <v>7.39</v>
      </c>
      <c r="AG6532" s="12">
        <v>13.36</v>
      </c>
      <c r="AH6532" s="12">
        <v>362430</v>
      </c>
      <c r="AI6532" s="12">
        <v>14688841</v>
      </c>
      <c r="AJ6532" s="12">
        <v>14688841</v>
      </c>
      <c r="AK6532" s="12">
        <v>12726825</v>
      </c>
      <c r="AL6532" s="12">
        <v>11106357</v>
      </c>
      <c r="AM6532" s="12">
        <v>4230161</v>
      </c>
      <c r="AN6532" s="12">
        <v>19255107</v>
      </c>
      <c r="AO6532" s="12">
        <v>7173883</v>
      </c>
      <c r="AP6532" s="12">
        <v>8.2200000000000006</v>
      </c>
      <c r="AQ6532" s="12">
        <v>10765178</v>
      </c>
      <c r="AR6532" s="12">
        <v>1533040</v>
      </c>
      <c r="AS6532" s="12">
        <v>13108760</v>
      </c>
      <c r="AT6532" s="12">
        <v>67127</v>
      </c>
      <c r="AU6532" s="12">
        <v>12</v>
      </c>
      <c r="AV6532" s="12">
        <v>150.06</v>
      </c>
      <c r="AW6532" s="12">
        <v>82.12</v>
      </c>
      <c r="AX6532" s="12">
        <v>0.51</v>
      </c>
      <c r="AY6532" s="12"/>
      <c r="AZ6532" s="12"/>
      <c r="BA6532" s="12">
        <v>369</v>
      </c>
      <c r="BB6532" s="12">
        <v>313</v>
      </c>
      <c r="BC6532" s="12">
        <v>3093952</v>
      </c>
      <c r="BD6532" s="12">
        <v>4571346</v>
      </c>
      <c r="BE6532" s="12">
        <v>0</v>
      </c>
      <c r="BF6532" s="12">
        <v>3099880</v>
      </c>
      <c r="BG6532" s="12">
        <v>10765178</v>
      </c>
      <c r="BH6532" s="12">
        <v>21.49</v>
      </c>
      <c r="BI6532" s="12"/>
      <c r="BJ6532" s="12"/>
      <c r="BK6532" s="12"/>
      <c r="BL6532" s="12">
        <v>228</v>
      </c>
      <c r="BM6532" s="12">
        <v>768</v>
      </c>
      <c r="BN6532" s="12">
        <v>0</v>
      </c>
      <c r="BO6532" s="12">
        <v>390</v>
      </c>
      <c r="BP6532" s="12">
        <v>610</v>
      </c>
      <c r="BQ6532" s="12">
        <v>170</v>
      </c>
      <c r="BR6532" s="12">
        <v>417</v>
      </c>
      <c r="BS6532" s="12">
        <v>0</v>
      </c>
      <c r="BT6532" s="12">
        <v>398</v>
      </c>
      <c r="BU6532" s="12">
        <v>51.67</v>
      </c>
      <c r="BV6532" s="12">
        <v>1.07</v>
      </c>
      <c r="BW6532" s="12">
        <v>0</v>
      </c>
      <c r="BX6532" s="12">
        <v>13</v>
      </c>
      <c r="BY6532" s="12">
        <v>13</v>
      </c>
      <c r="BZ6532" s="12"/>
      <c r="CA6532" s="12"/>
    </row>
    <row r="6533" spans="1:79" x14ac:dyDescent="0.3">
      <c r="A6533" s="4">
        <v>15101</v>
      </c>
      <c r="B6533" s="5" t="s">
        <v>323</v>
      </c>
      <c r="C6533" s="6">
        <v>2005</v>
      </c>
      <c r="D6533" s="12">
        <v>47258</v>
      </c>
      <c r="E6533" s="12" t="s">
        <v>500</v>
      </c>
      <c r="F6533" s="12"/>
      <c r="G6533" s="12"/>
      <c r="H6533" s="12" t="s">
        <v>505</v>
      </c>
      <c r="I6533" s="12">
        <v>48.42</v>
      </c>
      <c r="J6533" s="12">
        <v>27259</v>
      </c>
      <c r="K6533" s="12">
        <v>13437</v>
      </c>
      <c r="L6533" s="12">
        <v>12653</v>
      </c>
      <c r="M6533" s="12">
        <v>7859</v>
      </c>
      <c r="N6533" s="12">
        <v>22882</v>
      </c>
      <c r="O6533" s="12">
        <v>1377</v>
      </c>
      <c r="P6533" s="12">
        <v>22229</v>
      </c>
      <c r="Q6533" s="12">
        <v>24411</v>
      </c>
      <c r="R6533" s="12">
        <v>92.91</v>
      </c>
      <c r="S6533" s="12">
        <v>0.63</v>
      </c>
      <c r="T6533" s="12">
        <v>3.29</v>
      </c>
      <c r="U6533" s="12">
        <v>848</v>
      </c>
      <c r="V6533" s="12">
        <v>112</v>
      </c>
      <c r="W6533" s="12">
        <v>678</v>
      </c>
      <c r="X6533" s="12">
        <v>487</v>
      </c>
      <c r="Y6533" s="12">
        <v>102</v>
      </c>
      <c r="Z6533" s="12">
        <v>459</v>
      </c>
      <c r="AA6533" s="12">
        <v>57.43</v>
      </c>
      <c r="AB6533" s="12">
        <v>91.07</v>
      </c>
      <c r="AC6533" s="12">
        <v>67.7</v>
      </c>
      <c r="AD6533" s="12">
        <v>75.650000000000006</v>
      </c>
      <c r="AE6533" s="12">
        <v>898000</v>
      </c>
      <c r="AF6533" s="12">
        <v>7.05</v>
      </c>
      <c r="AG6533" s="12">
        <v>6.24</v>
      </c>
      <c r="AH6533" s="12">
        <v>497762</v>
      </c>
      <c r="AI6533" s="12">
        <v>14379567</v>
      </c>
      <c r="AJ6533" s="12"/>
      <c r="AK6533" s="12">
        <v>13481567</v>
      </c>
      <c r="AL6533" s="12"/>
      <c r="AM6533" s="12"/>
      <c r="AN6533" s="12"/>
      <c r="AO6533" s="12">
        <v>10878618</v>
      </c>
      <c r="AP6533" s="12">
        <v>8.0399999999999991</v>
      </c>
      <c r="AQ6533" s="12">
        <v>13390683</v>
      </c>
      <c r="AR6533" s="12">
        <v>1357085</v>
      </c>
      <c r="AS6533" s="12">
        <v>14832238</v>
      </c>
      <c r="AT6533" s="12">
        <v>84470</v>
      </c>
      <c r="AU6533" s="12">
        <v>9.15</v>
      </c>
      <c r="AV6533" s="12">
        <v>123.09</v>
      </c>
      <c r="AW6533" s="12">
        <v>90.28</v>
      </c>
      <c r="AX6533" s="12">
        <v>0.56999999999999995</v>
      </c>
      <c r="AY6533" s="12"/>
      <c r="AZ6533" s="12"/>
      <c r="BA6533" s="12"/>
      <c r="BB6533" s="12">
        <v>1170</v>
      </c>
      <c r="BC6533" s="12"/>
      <c r="BD6533" s="12"/>
      <c r="BE6533" s="12"/>
      <c r="BF6533" s="12"/>
      <c r="BG6533" s="12"/>
      <c r="BH6533" s="12">
        <v>20.86</v>
      </c>
      <c r="BI6533" s="12"/>
      <c r="BJ6533" s="12"/>
      <c r="BK6533" s="12"/>
      <c r="BL6533" s="12"/>
      <c r="BM6533" s="12"/>
      <c r="BN6533" s="12"/>
      <c r="BO6533" s="12">
        <v>451</v>
      </c>
      <c r="BP6533" s="12"/>
      <c r="BQ6533" s="12"/>
      <c r="BR6533" s="12">
        <v>1952</v>
      </c>
      <c r="BS6533" s="12"/>
      <c r="BT6533" s="12"/>
      <c r="BU6533" s="12">
        <v>81.23</v>
      </c>
      <c r="BV6533" s="12">
        <v>4.33</v>
      </c>
      <c r="BW6533" s="12">
        <v>8</v>
      </c>
      <c r="BX6533" s="12">
        <v>32</v>
      </c>
      <c r="BY6533" s="12">
        <v>40</v>
      </c>
      <c r="BZ6533" s="12"/>
      <c r="CA6533" s="12"/>
    </row>
    <row r="6534" spans="1:79" x14ac:dyDescent="0.3">
      <c r="A6534" s="4">
        <v>4102</v>
      </c>
      <c r="B6534" s="5" t="s">
        <v>29</v>
      </c>
      <c r="C6534" s="6">
        <v>2015</v>
      </c>
      <c r="D6534" s="12">
        <v>47290</v>
      </c>
      <c r="E6534" s="12" t="s">
        <v>500</v>
      </c>
      <c r="F6534" s="12"/>
      <c r="G6534" s="12" t="s">
        <v>500</v>
      </c>
      <c r="H6534" s="12" t="s">
        <v>505</v>
      </c>
      <c r="I6534" s="12">
        <v>25.23</v>
      </c>
      <c r="J6534" s="12">
        <v>23294</v>
      </c>
      <c r="K6534" s="12">
        <v>9631</v>
      </c>
      <c r="L6534" s="12">
        <v>6784</v>
      </c>
      <c r="M6534" s="12">
        <v>4073</v>
      </c>
      <c r="N6534" s="12">
        <v>11930</v>
      </c>
      <c r="O6534" s="12">
        <v>139</v>
      </c>
      <c r="P6534" s="12">
        <v>29830</v>
      </c>
      <c r="Q6534" s="12">
        <v>14288</v>
      </c>
      <c r="R6534" s="12">
        <v>86.77</v>
      </c>
      <c r="S6534" s="12">
        <v>0.72</v>
      </c>
      <c r="T6534" s="12">
        <v>1.1100000000000001</v>
      </c>
      <c r="U6534" s="12">
        <v>576</v>
      </c>
      <c r="V6534" s="12">
        <v>0</v>
      </c>
      <c r="W6534" s="12">
        <v>1433</v>
      </c>
      <c r="X6534" s="12">
        <v>280</v>
      </c>
      <c r="Y6534" s="12">
        <v>0</v>
      </c>
      <c r="Z6534" s="12">
        <v>856</v>
      </c>
      <c r="AA6534" s="12">
        <v>48.61</v>
      </c>
      <c r="AB6534" s="12">
        <v>0</v>
      </c>
      <c r="AC6534" s="12">
        <v>59.73</v>
      </c>
      <c r="AD6534" s="12">
        <v>60.52</v>
      </c>
      <c r="AE6534" s="12">
        <v>1200000</v>
      </c>
      <c r="AF6534" s="12">
        <v>3.49</v>
      </c>
      <c r="AG6534" s="12">
        <v>5.65</v>
      </c>
      <c r="AH6534" s="12">
        <v>133475</v>
      </c>
      <c r="AI6534" s="12">
        <v>21248440</v>
      </c>
      <c r="AJ6534" s="12">
        <v>21248440</v>
      </c>
      <c r="AK6534" s="12">
        <v>20048440</v>
      </c>
      <c r="AL6534" s="12">
        <v>18772500</v>
      </c>
      <c r="AM6534" s="12">
        <v>2520034</v>
      </c>
      <c r="AN6534" s="12">
        <v>26515390</v>
      </c>
      <c r="AO6534" s="12">
        <v>12860305</v>
      </c>
      <c r="AP6534" s="12">
        <v>4.1100000000000003</v>
      </c>
      <c r="AQ6534" s="12">
        <v>19243989</v>
      </c>
      <c r="AR6534" s="12">
        <v>2488956</v>
      </c>
      <c r="AS6534" s="12">
        <v>23556581</v>
      </c>
      <c r="AT6534" s="12">
        <v>0</v>
      </c>
      <c r="AU6534" s="12">
        <v>10.9</v>
      </c>
      <c r="AV6534" s="12">
        <v>149.63999999999999</v>
      </c>
      <c r="AW6534" s="12">
        <v>81.69</v>
      </c>
      <c r="AX6534" s="12">
        <v>0</v>
      </c>
      <c r="AY6534" s="12"/>
      <c r="AZ6534" s="12"/>
      <c r="BA6534" s="12">
        <v>748</v>
      </c>
      <c r="BB6534" s="12">
        <v>787</v>
      </c>
      <c r="BC6534" s="12">
        <v>4626712</v>
      </c>
      <c r="BD6534" s="12">
        <v>6832584</v>
      </c>
      <c r="BE6534" s="12">
        <v>114411</v>
      </c>
      <c r="BF6534" s="12">
        <v>7784693</v>
      </c>
      <c r="BG6534" s="12">
        <v>19243989</v>
      </c>
      <c r="BH6534" s="12">
        <v>18.16</v>
      </c>
      <c r="BI6534" s="12"/>
      <c r="BJ6534" s="12"/>
      <c r="BK6534" s="12"/>
      <c r="BL6534" s="12">
        <v>527</v>
      </c>
      <c r="BM6534" s="12">
        <v>1751</v>
      </c>
      <c r="BN6534" s="12">
        <v>12</v>
      </c>
      <c r="BO6534" s="12">
        <v>916</v>
      </c>
      <c r="BP6534" s="12">
        <v>1116</v>
      </c>
      <c r="BQ6534" s="12">
        <v>541</v>
      </c>
      <c r="BR6534" s="12">
        <v>1068</v>
      </c>
      <c r="BS6534" s="12">
        <v>0</v>
      </c>
      <c r="BT6534" s="12">
        <v>1068</v>
      </c>
      <c r="BU6534" s="12">
        <v>53.83</v>
      </c>
      <c r="BV6534" s="12">
        <v>1.17</v>
      </c>
      <c r="BW6534" s="12">
        <v>10</v>
      </c>
      <c r="BX6534" s="12">
        <v>30</v>
      </c>
      <c r="BY6534" s="12">
        <v>40</v>
      </c>
      <c r="BZ6534" s="12"/>
      <c r="CA6534" s="12"/>
    </row>
    <row r="6535" spans="1:79" x14ac:dyDescent="0.3">
      <c r="A6535" s="7">
        <v>13124</v>
      </c>
      <c r="B6535" s="8" t="s">
        <v>282</v>
      </c>
      <c r="C6535" s="9">
        <v>2019</v>
      </c>
      <c r="D6535" s="13">
        <v>47348</v>
      </c>
      <c r="E6535" s="13" t="s">
        <v>507</v>
      </c>
      <c r="F6535" s="13" t="s">
        <v>500</v>
      </c>
      <c r="G6535" s="13" t="s">
        <v>502</v>
      </c>
      <c r="H6535" s="13" t="s">
        <v>507</v>
      </c>
      <c r="I6535" s="13">
        <v>20.77</v>
      </c>
      <c r="J6535" s="13">
        <v>21317</v>
      </c>
      <c r="K6535" s="13">
        <v>5465</v>
      </c>
      <c r="L6535" s="13">
        <v>7630</v>
      </c>
      <c r="M6535" s="13">
        <v>846</v>
      </c>
      <c r="N6535" s="13">
        <v>9832</v>
      </c>
      <c r="O6535" s="13">
        <v>1312</v>
      </c>
      <c r="P6535" s="13">
        <v>21994</v>
      </c>
      <c r="Q6535" s="13">
        <v>0</v>
      </c>
      <c r="R6535" s="13">
        <v>0</v>
      </c>
      <c r="S6535" s="13">
        <v>0.38</v>
      </c>
      <c r="T6535" s="13">
        <v>0.6</v>
      </c>
      <c r="U6535" s="13">
        <v>148</v>
      </c>
      <c r="V6535" s="13">
        <v>52</v>
      </c>
      <c r="W6535" s="13">
        <v>746</v>
      </c>
      <c r="X6535" s="13">
        <v>45</v>
      </c>
      <c r="Y6535" s="13">
        <v>51</v>
      </c>
      <c r="Z6535" s="13">
        <v>453</v>
      </c>
      <c r="AA6535" s="13">
        <v>30.41</v>
      </c>
      <c r="AB6535" s="13">
        <v>98.08</v>
      </c>
      <c r="AC6535" s="13">
        <v>60.72</v>
      </c>
      <c r="AD6535" s="13"/>
      <c r="AE6535" s="13"/>
      <c r="AF6535" s="13"/>
      <c r="AG6535" s="13"/>
      <c r="AH6535" s="13">
        <v>0</v>
      </c>
      <c r="AI6535" s="13"/>
      <c r="AJ6535" s="13"/>
      <c r="AK6535" s="13"/>
      <c r="AL6535" s="13"/>
      <c r="AM6535" s="13"/>
      <c r="AN6535" s="13"/>
      <c r="AO6535" s="13"/>
      <c r="AP6535" s="13"/>
      <c r="AQ6535" s="13"/>
      <c r="AR6535" s="13"/>
      <c r="AS6535" s="13"/>
      <c r="AT6535" s="13"/>
      <c r="AU6535" s="13"/>
      <c r="AV6535" s="13"/>
      <c r="AW6535" s="13"/>
      <c r="AX6535" s="13"/>
      <c r="AY6535" s="13"/>
      <c r="AZ6535" s="13"/>
      <c r="BA6535" s="13">
        <v>646</v>
      </c>
      <c r="BB6535" s="13">
        <v>516</v>
      </c>
      <c r="BC6535" s="13"/>
      <c r="BD6535" s="13"/>
      <c r="BE6535" s="13"/>
      <c r="BF6535" s="13"/>
      <c r="BG6535" s="13"/>
      <c r="BH6535" s="13">
        <v>0</v>
      </c>
      <c r="BI6535" s="13"/>
      <c r="BJ6535" s="13"/>
      <c r="BK6535" s="13"/>
      <c r="BL6535" s="13"/>
      <c r="BM6535" s="13">
        <v>1257</v>
      </c>
      <c r="BN6535" s="13"/>
      <c r="BO6535" s="13"/>
      <c r="BP6535" s="13"/>
      <c r="BQ6535" s="13"/>
      <c r="BR6535" s="13"/>
      <c r="BS6535" s="13"/>
      <c r="BT6535" s="13"/>
      <c r="BU6535" s="13"/>
      <c r="BV6535" s="13"/>
      <c r="BW6535" s="13"/>
      <c r="BX6535" s="13"/>
      <c r="BY6535" s="13"/>
      <c r="BZ6535" s="13"/>
      <c r="CA6535" s="13"/>
    </row>
    <row r="6536" spans="1:79" x14ac:dyDescent="0.3">
      <c r="A6536" s="7">
        <v>13112</v>
      </c>
      <c r="B6536" s="8" t="s">
        <v>270</v>
      </c>
      <c r="C6536" s="9">
        <v>2017</v>
      </c>
      <c r="D6536" s="13">
        <v>47370</v>
      </c>
      <c r="E6536" s="13" t="s">
        <v>500</v>
      </c>
      <c r="F6536" s="13"/>
      <c r="G6536" s="13" t="s">
        <v>500</v>
      </c>
      <c r="H6536" s="13" t="s">
        <v>505</v>
      </c>
      <c r="I6536" s="13">
        <v>9.93</v>
      </c>
      <c r="J6536" s="13">
        <v>21925</v>
      </c>
      <c r="K6536" s="13">
        <v>6541</v>
      </c>
      <c r="L6536" s="13">
        <v>3671</v>
      </c>
      <c r="M6536" s="13">
        <v>563</v>
      </c>
      <c r="N6536" s="13">
        <v>4702</v>
      </c>
      <c r="O6536" s="13">
        <v>0</v>
      </c>
      <c r="P6536" s="13">
        <v>30529</v>
      </c>
      <c r="Q6536" s="13">
        <v>4323</v>
      </c>
      <c r="R6536" s="13"/>
      <c r="S6536" s="13">
        <v>0.41</v>
      </c>
      <c r="T6536" s="13">
        <v>0.92</v>
      </c>
      <c r="U6536" s="13">
        <v>174</v>
      </c>
      <c r="V6536" s="13">
        <v>0</v>
      </c>
      <c r="W6536" s="13">
        <v>986</v>
      </c>
      <c r="X6536" s="13">
        <v>35</v>
      </c>
      <c r="Y6536" s="13">
        <v>0</v>
      </c>
      <c r="Z6536" s="13">
        <v>555</v>
      </c>
      <c r="AA6536" s="13">
        <v>20.11</v>
      </c>
      <c r="AB6536" s="13">
        <v>0</v>
      </c>
      <c r="AC6536" s="13">
        <v>56.29</v>
      </c>
      <c r="AD6536" s="13">
        <v>45.47</v>
      </c>
      <c r="AE6536" s="13">
        <v>1603600</v>
      </c>
      <c r="AF6536" s="13">
        <v>6.41</v>
      </c>
      <c r="AG6536" s="13">
        <v>11.25</v>
      </c>
      <c r="AH6536" s="13">
        <v>924202</v>
      </c>
      <c r="AI6536" s="13">
        <v>14258919</v>
      </c>
      <c r="AJ6536" s="13">
        <v>14258919</v>
      </c>
      <c r="AK6536" s="13">
        <v>12655319</v>
      </c>
      <c r="AL6536" s="13">
        <v>10236519</v>
      </c>
      <c r="AM6536" s="13">
        <v>2115823</v>
      </c>
      <c r="AN6536" s="13">
        <v>14693049</v>
      </c>
      <c r="AO6536" s="13">
        <v>6484176</v>
      </c>
      <c r="AP6536" s="13">
        <v>7.07</v>
      </c>
      <c r="AQ6536" s="13">
        <v>10013220</v>
      </c>
      <c r="AR6536" s="13">
        <v>994797</v>
      </c>
      <c r="AS6536" s="13">
        <v>12144579</v>
      </c>
      <c r="AT6536" s="13">
        <v>59779</v>
      </c>
      <c r="AU6536" s="13">
        <v>8.23</v>
      </c>
      <c r="AV6536" s="13">
        <v>154.43</v>
      </c>
      <c r="AW6536" s="13">
        <v>82.45</v>
      </c>
      <c r="AX6536" s="13">
        <v>0.49</v>
      </c>
      <c r="AY6536" s="13"/>
      <c r="AZ6536" s="13"/>
      <c r="BA6536" s="13">
        <v>312</v>
      </c>
      <c r="BB6536" s="13">
        <v>327</v>
      </c>
      <c r="BC6536" s="13">
        <v>2372631</v>
      </c>
      <c r="BD6536" s="13">
        <v>4076090</v>
      </c>
      <c r="BE6536" s="13">
        <v>2000</v>
      </c>
      <c r="BF6536" s="13">
        <v>3564499</v>
      </c>
      <c r="BG6536" s="13">
        <v>10013220</v>
      </c>
      <c r="BH6536" s="13">
        <v>13.22</v>
      </c>
      <c r="BI6536" s="13"/>
      <c r="BJ6536" s="13"/>
      <c r="BK6536" s="13"/>
      <c r="BL6536" s="13">
        <v>215</v>
      </c>
      <c r="BM6536" s="13">
        <v>712</v>
      </c>
      <c r="BN6536" s="13">
        <v>26</v>
      </c>
      <c r="BO6536" s="13">
        <v>560</v>
      </c>
      <c r="BP6536" s="13">
        <v>560</v>
      </c>
      <c r="BQ6536" s="13">
        <v>183</v>
      </c>
      <c r="BR6536" s="13">
        <v>378</v>
      </c>
      <c r="BS6536" s="13">
        <v>0</v>
      </c>
      <c r="BT6536" s="13">
        <v>398</v>
      </c>
      <c r="BU6536" s="13">
        <v>40.299999999999997</v>
      </c>
      <c r="BV6536" s="13">
        <v>0.68</v>
      </c>
      <c r="BW6536" s="13">
        <v>0</v>
      </c>
      <c r="BX6536" s="13">
        <v>13</v>
      </c>
      <c r="BY6536" s="13">
        <v>13</v>
      </c>
      <c r="BZ6536" s="13"/>
      <c r="CA6536" s="13"/>
    </row>
    <row r="6537" spans="1:79" x14ac:dyDescent="0.3">
      <c r="A6537" s="7">
        <v>15101</v>
      </c>
      <c r="B6537" s="8" t="s">
        <v>323</v>
      </c>
      <c r="C6537" s="9">
        <v>2002</v>
      </c>
      <c r="D6537" s="13">
        <v>47395</v>
      </c>
      <c r="E6537" s="13" t="s">
        <v>500</v>
      </c>
      <c r="F6537" s="13"/>
      <c r="G6537" s="13"/>
      <c r="H6537" s="13" t="s">
        <v>505</v>
      </c>
      <c r="I6537" s="13">
        <v>51.18</v>
      </c>
      <c r="J6537" s="13">
        <v>27897</v>
      </c>
      <c r="K6537" s="13">
        <v>11838</v>
      </c>
      <c r="L6537" s="13">
        <v>15745</v>
      </c>
      <c r="M6537" s="13">
        <v>8514</v>
      </c>
      <c r="N6537" s="13">
        <v>24259</v>
      </c>
      <c r="O6537" s="13">
        <v>1578</v>
      </c>
      <c r="P6537" s="13">
        <v>14535</v>
      </c>
      <c r="Q6537" s="13">
        <v>29141</v>
      </c>
      <c r="R6537" s="13">
        <v>90.7</v>
      </c>
      <c r="S6537" s="13">
        <v>2.34</v>
      </c>
      <c r="T6537" s="13">
        <v>3.02</v>
      </c>
      <c r="U6537" s="13">
        <v>1106</v>
      </c>
      <c r="V6537" s="13">
        <v>131</v>
      </c>
      <c r="W6537" s="13">
        <v>519</v>
      </c>
      <c r="X6537" s="13">
        <v>421</v>
      </c>
      <c r="Y6537" s="13">
        <v>98</v>
      </c>
      <c r="Z6537" s="13">
        <v>298</v>
      </c>
      <c r="AA6537" s="13">
        <v>38.07</v>
      </c>
      <c r="AB6537" s="13">
        <v>74.81</v>
      </c>
      <c r="AC6537" s="13">
        <v>57.42</v>
      </c>
      <c r="AD6537" s="13">
        <v>78.28</v>
      </c>
      <c r="AE6537" s="13">
        <v>945333</v>
      </c>
      <c r="AF6537" s="13">
        <v>8.74</v>
      </c>
      <c r="AG6537" s="13">
        <v>7.01</v>
      </c>
      <c r="AH6537" s="13">
        <v>436855</v>
      </c>
      <c r="AI6537" s="13">
        <v>13481562</v>
      </c>
      <c r="AJ6537" s="13"/>
      <c r="AK6537" s="13">
        <v>12536229</v>
      </c>
      <c r="AL6537" s="13"/>
      <c r="AM6537" s="13"/>
      <c r="AN6537" s="13"/>
      <c r="AO6537" s="13">
        <v>10553991</v>
      </c>
      <c r="AP6537" s="13">
        <v>10.47</v>
      </c>
      <c r="AQ6537" s="13">
        <v>12711222</v>
      </c>
      <c r="AR6537" s="13">
        <v>1156776</v>
      </c>
      <c r="AS6537" s="13">
        <v>13891288</v>
      </c>
      <c r="AT6537" s="13">
        <v>23290</v>
      </c>
      <c r="AU6537" s="13">
        <v>8.33</v>
      </c>
      <c r="AV6537" s="13">
        <v>120.44</v>
      </c>
      <c r="AW6537" s="13">
        <v>91.5</v>
      </c>
      <c r="AX6537" s="13">
        <v>0.17</v>
      </c>
      <c r="AY6537" s="13"/>
      <c r="AZ6537" s="13"/>
      <c r="BA6537" s="13"/>
      <c r="BB6537" s="13">
        <v>1239</v>
      </c>
      <c r="BC6537" s="13"/>
      <c r="BD6537" s="13"/>
      <c r="BE6537" s="13"/>
      <c r="BF6537" s="13"/>
      <c r="BG6537" s="13"/>
      <c r="BH6537" s="13">
        <v>23.52</v>
      </c>
      <c r="BI6537" s="13"/>
      <c r="BJ6537" s="13"/>
      <c r="BK6537" s="13"/>
      <c r="BL6537" s="13"/>
      <c r="BM6537" s="13"/>
      <c r="BN6537" s="13"/>
      <c r="BO6537" s="13">
        <v>462</v>
      </c>
      <c r="BP6537" s="13"/>
      <c r="BQ6537" s="13"/>
      <c r="BR6537" s="13">
        <v>1756</v>
      </c>
      <c r="BS6537" s="13"/>
      <c r="BT6537" s="13"/>
      <c r="BU6537" s="13">
        <v>79.17</v>
      </c>
      <c r="BV6537" s="13">
        <v>3.8</v>
      </c>
      <c r="BW6537" s="13">
        <v>8</v>
      </c>
      <c r="BX6537" s="13">
        <v>34</v>
      </c>
      <c r="BY6537" s="13">
        <v>42</v>
      </c>
      <c r="BZ6537" s="13"/>
      <c r="CA6537" s="13"/>
    </row>
    <row r="6538" spans="1:79" x14ac:dyDescent="0.3">
      <c r="A6538" s="7">
        <v>13112</v>
      </c>
      <c r="B6538" s="8" t="s">
        <v>270</v>
      </c>
      <c r="C6538" s="9">
        <v>2011</v>
      </c>
      <c r="D6538" s="13">
        <v>47435</v>
      </c>
      <c r="E6538" s="13" t="s">
        <v>500</v>
      </c>
      <c r="F6538" s="13"/>
      <c r="G6538" s="13" t="s">
        <v>500</v>
      </c>
      <c r="H6538" s="13" t="s">
        <v>505</v>
      </c>
      <c r="I6538" s="13">
        <v>15.15</v>
      </c>
      <c r="J6538" s="13">
        <v>25105</v>
      </c>
      <c r="K6538" s="13">
        <v>7750</v>
      </c>
      <c r="L6538" s="13">
        <v>5635</v>
      </c>
      <c r="M6538" s="13">
        <v>800</v>
      </c>
      <c r="N6538" s="13">
        <v>7185</v>
      </c>
      <c r="O6538" s="13">
        <v>0</v>
      </c>
      <c r="P6538" s="13">
        <v>32937</v>
      </c>
      <c r="Q6538" s="13">
        <v>10462.27</v>
      </c>
      <c r="R6538" s="13">
        <v>85.76</v>
      </c>
      <c r="S6538" s="13">
        <v>0.8</v>
      </c>
      <c r="T6538" s="13">
        <v>0.53</v>
      </c>
      <c r="U6538" s="13">
        <v>152</v>
      </c>
      <c r="V6538" s="13">
        <v>0</v>
      </c>
      <c r="W6538" s="13">
        <v>924</v>
      </c>
      <c r="X6538" s="13">
        <v>30</v>
      </c>
      <c r="Y6538" s="13">
        <v>0</v>
      </c>
      <c r="Z6538" s="13">
        <v>438</v>
      </c>
      <c r="AA6538" s="13">
        <v>19.739999999999998</v>
      </c>
      <c r="AB6538" s="13">
        <v>0</v>
      </c>
      <c r="AC6538" s="13">
        <v>47.4</v>
      </c>
      <c r="AD6538" s="13">
        <v>50.58</v>
      </c>
      <c r="AE6538" s="13">
        <v>621964</v>
      </c>
      <c r="AF6538" s="13">
        <v>3.35</v>
      </c>
      <c r="AG6538" s="13">
        <v>7.48</v>
      </c>
      <c r="AH6538" s="13">
        <v>0</v>
      </c>
      <c r="AI6538" s="13">
        <v>8312778</v>
      </c>
      <c r="AJ6538" s="13">
        <v>7580467</v>
      </c>
      <c r="AK6538" s="13">
        <v>7690814</v>
      </c>
      <c r="AL6538" s="13">
        <v>6984151</v>
      </c>
      <c r="AM6538" s="13">
        <v>732311</v>
      </c>
      <c r="AN6538" s="13">
        <v>9653750</v>
      </c>
      <c r="AO6538" s="13">
        <v>4204487</v>
      </c>
      <c r="AP6538" s="13">
        <v>4.62</v>
      </c>
      <c r="AQ6538" s="13">
        <v>6222348</v>
      </c>
      <c r="AR6538" s="13">
        <v>1228568</v>
      </c>
      <c r="AS6538" s="13">
        <v>8041004</v>
      </c>
      <c r="AT6538" s="13">
        <v>0</v>
      </c>
      <c r="AU6538" s="13">
        <v>15.5</v>
      </c>
      <c r="AV6538" s="13">
        <v>147.99</v>
      </c>
      <c r="AW6538" s="13">
        <v>77.38</v>
      </c>
      <c r="AX6538" s="13">
        <v>0</v>
      </c>
      <c r="AY6538" s="13">
        <v>6984151</v>
      </c>
      <c r="AZ6538" s="13">
        <v>9653750</v>
      </c>
      <c r="BA6538" s="13">
        <v>201</v>
      </c>
      <c r="BB6538" s="13">
        <v>286</v>
      </c>
      <c r="BC6538" s="13">
        <v>1050545</v>
      </c>
      <c r="BD6538" s="13">
        <v>1493221</v>
      </c>
      <c r="BE6538" s="13">
        <v>0</v>
      </c>
      <c r="BF6538" s="13">
        <v>3151964</v>
      </c>
      <c r="BG6538" s="13">
        <v>6222348</v>
      </c>
      <c r="BH6538" s="13">
        <v>36.58</v>
      </c>
      <c r="BI6538" s="13"/>
      <c r="BJ6538" s="13"/>
      <c r="BK6538" s="13"/>
      <c r="BL6538" s="13">
        <v>167</v>
      </c>
      <c r="BM6538" s="13">
        <v>550</v>
      </c>
      <c r="BN6538" s="13">
        <v>170</v>
      </c>
      <c r="BO6538" s="13">
        <v>293</v>
      </c>
      <c r="BP6538" s="13">
        <v>293</v>
      </c>
      <c r="BQ6538" s="13">
        <v>236</v>
      </c>
      <c r="BR6538" s="13">
        <v>403</v>
      </c>
      <c r="BS6538" s="13">
        <v>0</v>
      </c>
      <c r="BT6538" s="13">
        <v>403</v>
      </c>
      <c r="BU6538" s="13">
        <v>57.9</v>
      </c>
      <c r="BV6538" s="13">
        <v>1.38</v>
      </c>
      <c r="BW6538" s="13">
        <v>0</v>
      </c>
      <c r="BX6538" s="13">
        <v>13</v>
      </c>
      <c r="BY6538" s="13">
        <v>13</v>
      </c>
      <c r="BZ6538" s="13"/>
      <c r="CA6538" s="13"/>
    </row>
    <row r="6539" spans="1:79" x14ac:dyDescent="0.3">
      <c r="A6539" s="4">
        <v>4101</v>
      </c>
      <c r="B6539" s="5" t="s">
        <v>28</v>
      </c>
      <c r="C6539" s="6">
        <v>2004</v>
      </c>
      <c r="D6539" s="12">
        <v>47460</v>
      </c>
      <c r="E6539" s="12" t="s">
        <v>500</v>
      </c>
      <c r="F6539" s="12"/>
      <c r="G6539" s="12"/>
      <c r="H6539" s="12" t="s">
        <v>501</v>
      </c>
      <c r="I6539" s="12">
        <v>43.57</v>
      </c>
      <c r="J6539" s="12">
        <v>27233</v>
      </c>
      <c r="K6539" s="12">
        <v>13671</v>
      </c>
      <c r="L6539" s="12">
        <v>13329</v>
      </c>
      <c r="M6539" s="12">
        <v>5771</v>
      </c>
      <c r="N6539" s="12">
        <v>20676</v>
      </c>
      <c r="O6539" s="12">
        <v>6675</v>
      </c>
      <c r="P6539" s="12">
        <v>19494</v>
      </c>
      <c r="Q6539" s="12">
        <v>21280</v>
      </c>
      <c r="R6539" s="12">
        <v>93.98</v>
      </c>
      <c r="S6539" s="12">
        <v>0.52</v>
      </c>
      <c r="T6539" s="12">
        <v>2.4500000000000002</v>
      </c>
      <c r="U6539" s="12">
        <v>564</v>
      </c>
      <c r="V6539" s="12">
        <v>205</v>
      </c>
      <c r="W6539" s="12">
        <v>1037</v>
      </c>
      <c r="X6539" s="12">
        <v>295</v>
      </c>
      <c r="Y6539" s="12">
        <v>183</v>
      </c>
      <c r="Z6539" s="12">
        <v>791</v>
      </c>
      <c r="AA6539" s="12">
        <v>52.3</v>
      </c>
      <c r="AB6539" s="12">
        <v>89.27</v>
      </c>
      <c r="AC6539" s="12">
        <v>76.28</v>
      </c>
      <c r="AD6539" s="12">
        <v>82.86</v>
      </c>
      <c r="AE6539" s="12">
        <v>100000</v>
      </c>
      <c r="AF6539" s="12">
        <v>1.01</v>
      </c>
      <c r="AG6539" s="12">
        <v>1.06</v>
      </c>
      <c r="AH6539" s="12">
        <v>387782</v>
      </c>
      <c r="AI6539" s="12">
        <v>9417371</v>
      </c>
      <c r="AJ6539" s="12"/>
      <c r="AK6539" s="12">
        <v>9317371</v>
      </c>
      <c r="AL6539" s="12"/>
      <c r="AM6539" s="12"/>
      <c r="AN6539" s="12"/>
      <c r="AO6539" s="12">
        <v>7803211</v>
      </c>
      <c r="AP6539" s="12">
        <v>1.1599999999999999</v>
      </c>
      <c r="AQ6539" s="12">
        <v>7489179</v>
      </c>
      <c r="AR6539" s="12">
        <v>823251</v>
      </c>
      <c r="AS6539" s="12">
        <v>9903597</v>
      </c>
      <c r="AT6539" s="12">
        <v>1591167</v>
      </c>
      <c r="AU6539" s="12">
        <v>8.31</v>
      </c>
      <c r="AV6539" s="12">
        <v>95.98</v>
      </c>
      <c r="AW6539" s="12">
        <v>75.62</v>
      </c>
      <c r="AX6539" s="12">
        <v>16.07</v>
      </c>
      <c r="AY6539" s="12"/>
      <c r="AZ6539" s="12"/>
      <c r="BA6539" s="12"/>
      <c r="BB6539" s="12">
        <v>872</v>
      </c>
      <c r="BC6539" s="12"/>
      <c r="BD6539" s="12"/>
      <c r="BE6539" s="12"/>
      <c r="BF6539" s="12"/>
      <c r="BG6539" s="12"/>
      <c r="BH6539" s="12">
        <v>24.4</v>
      </c>
      <c r="BI6539" s="12"/>
      <c r="BJ6539" s="12"/>
      <c r="BK6539" s="12"/>
      <c r="BL6539" s="12"/>
      <c r="BM6539" s="12"/>
      <c r="BN6539" s="12"/>
      <c r="BO6539" s="12">
        <v>414</v>
      </c>
      <c r="BP6539" s="12"/>
      <c r="BQ6539" s="12"/>
      <c r="BR6539" s="12">
        <v>1018</v>
      </c>
      <c r="BS6539" s="12"/>
      <c r="BT6539" s="12"/>
      <c r="BU6539" s="12">
        <v>71.09</v>
      </c>
      <c r="BV6539" s="12">
        <v>2.46</v>
      </c>
      <c r="BW6539" s="12">
        <v>22</v>
      </c>
      <c r="BX6539" s="12">
        <v>24</v>
      </c>
      <c r="BY6539" s="12">
        <v>46</v>
      </c>
      <c r="BZ6539" s="12"/>
      <c r="CA6539" s="12"/>
    </row>
    <row r="6540" spans="1:79" x14ac:dyDescent="0.3">
      <c r="A6540" s="7">
        <v>8101</v>
      </c>
      <c r="B6540" s="8" t="s">
        <v>144</v>
      </c>
      <c r="C6540" s="9">
        <v>2011</v>
      </c>
      <c r="D6540" s="13">
        <v>47469</v>
      </c>
      <c r="E6540" s="13" t="s">
        <v>500</v>
      </c>
      <c r="F6540" s="13"/>
      <c r="G6540" s="13" t="s">
        <v>500</v>
      </c>
      <c r="H6540" s="13" t="s">
        <v>505</v>
      </c>
      <c r="I6540" s="13">
        <v>35.9</v>
      </c>
      <c r="J6540" s="13">
        <v>25066</v>
      </c>
      <c r="K6540" s="13">
        <v>20525</v>
      </c>
      <c r="L6540" s="13">
        <v>8255</v>
      </c>
      <c r="M6540" s="13">
        <v>7358</v>
      </c>
      <c r="N6540" s="13">
        <v>17042</v>
      </c>
      <c r="O6540" s="13">
        <v>5048</v>
      </c>
      <c r="P6540" s="13">
        <v>25176</v>
      </c>
      <c r="Q6540" s="13">
        <v>19916.73</v>
      </c>
      <c r="R6540" s="13">
        <v>88.17</v>
      </c>
      <c r="S6540" s="13">
        <v>0.61</v>
      </c>
      <c r="T6540" s="13">
        <v>2.09</v>
      </c>
      <c r="U6540" s="13">
        <v>2</v>
      </c>
      <c r="V6540" s="13">
        <v>769</v>
      </c>
      <c r="W6540" s="13">
        <v>2</v>
      </c>
      <c r="X6540" s="13">
        <v>1</v>
      </c>
      <c r="Y6540" s="13">
        <v>675</v>
      </c>
      <c r="Z6540" s="13">
        <v>2</v>
      </c>
      <c r="AA6540" s="13">
        <v>67.11</v>
      </c>
      <c r="AB6540" s="13">
        <v>87.78</v>
      </c>
      <c r="AC6540" s="13">
        <v>71.86</v>
      </c>
      <c r="AD6540" s="13">
        <v>62.5</v>
      </c>
      <c r="AE6540" s="13">
        <v>1355000</v>
      </c>
      <c r="AF6540" s="13">
        <v>5.6</v>
      </c>
      <c r="AG6540" s="13">
        <v>6.77</v>
      </c>
      <c r="AH6540" s="13">
        <v>0</v>
      </c>
      <c r="AI6540" s="13">
        <v>20027051</v>
      </c>
      <c r="AJ6540" s="13">
        <v>19058547</v>
      </c>
      <c r="AK6540" s="13">
        <v>18672051</v>
      </c>
      <c r="AL6540" s="13">
        <v>17813520</v>
      </c>
      <c r="AM6540" s="13">
        <v>968504</v>
      </c>
      <c r="AN6540" s="13">
        <v>20670345</v>
      </c>
      <c r="AO6540" s="13">
        <v>12517333</v>
      </c>
      <c r="AP6540" s="13">
        <v>7.16</v>
      </c>
      <c r="AQ6540" s="13">
        <v>14512485</v>
      </c>
      <c r="AR6540" s="13">
        <v>2938657</v>
      </c>
      <c r="AS6540" s="13">
        <v>20149709</v>
      </c>
      <c r="AT6540" s="13">
        <v>1621148</v>
      </c>
      <c r="AU6540" s="13">
        <v>14.8</v>
      </c>
      <c r="AV6540" s="13">
        <v>115.94</v>
      </c>
      <c r="AW6540" s="13">
        <v>72.02</v>
      </c>
      <c r="AX6540" s="13">
        <v>8.0500000000000007</v>
      </c>
      <c r="AY6540" s="13">
        <v>17813520</v>
      </c>
      <c r="AZ6540" s="13">
        <v>20670345</v>
      </c>
      <c r="BA6540" s="13">
        <v>410</v>
      </c>
      <c r="BB6540" s="13">
        <v>873</v>
      </c>
      <c r="BC6540" s="13">
        <v>2894861</v>
      </c>
      <c r="BD6540" s="13">
        <v>3317357</v>
      </c>
      <c r="BE6540" s="13">
        <v>0</v>
      </c>
      <c r="BF6540" s="13">
        <v>8300267</v>
      </c>
      <c r="BG6540" s="13">
        <v>14512485</v>
      </c>
      <c r="BH6540" s="13">
        <v>22.81</v>
      </c>
      <c r="BI6540" s="13"/>
      <c r="BJ6540" s="13"/>
      <c r="BK6540" s="13"/>
      <c r="BL6540" s="13">
        <v>439</v>
      </c>
      <c r="BM6540" s="13">
        <v>1455</v>
      </c>
      <c r="BN6540" s="13">
        <v>236</v>
      </c>
      <c r="BO6540" s="13">
        <v>504</v>
      </c>
      <c r="BP6540" s="13"/>
      <c r="BQ6540" s="13">
        <v>653</v>
      </c>
      <c r="BR6540" s="13">
        <v>1092</v>
      </c>
      <c r="BS6540" s="13">
        <v>0</v>
      </c>
      <c r="BT6540" s="13">
        <v>1092</v>
      </c>
      <c r="BU6540" s="13">
        <v>68.42</v>
      </c>
      <c r="BV6540" s="13">
        <v>2.17</v>
      </c>
      <c r="BW6540" s="13">
        <v>1</v>
      </c>
      <c r="BX6540" s="13">
        <v>35</v>
      </c>
      <c r="BY6540" s="13">
        <v>36</v>
      </c>
      <c r="BZ6540" s="13"/>
      <c r="CA6540" s="13"/>
    </row>
    <row r="6541" spans="1:79" x14ac:dyDescent="0.3">
      <c r="A6541" s="7">
        <v>8301</v>
      </c>
      <c r="B6541" s="8" t="s">
        <v>163</v>
      </c>
      <c r="C6541" s="9">
        <v>2012</v>
      </c>
      <c r="D6541" s="13">
        <v>47589</v>
      </c>
      <c r="E6541" s="13" t="s">
        <v>500</v>
      </c>
      <c r="F6541" s="13"/>
      <c r="G6541" s="13" t="s">
        <v>500</v>
      </c>
      <c r="H6541" s="13" t="s">
        <v>505</v>
      </c>
      <c r="I6541" s="13">
        <v>39.11</v>
      </c>
      <c r="J6541" s="13">
        <v>25303</v>
      </c>
      <c r="K6541" s="13">
        <v>12982</v>
      </c>
      <c r="L6541" s="13">
        <v>11350</v>
      </c>
      <c r="M6541" s="13">
        <v>5407</v>
      </c>
      <c r="N6541" s="13">
        <v>18612</v>
      </c>
      <c r="O6541" s="13">
        <v>2473</v>
      </c>
      <c r="P6541" s="13">
        <v>24118</v>
      </c>
      <c r="Q6541" s="13">
        <v>18174</v>
      </c>
      <c r="R6541" s="13">
        <v>89.18</v>
      </c>
      <c r="S6541" s="13">
        <v>0.36</v>
      </c>
      <c r="T6541" s="13">
        <v>1.97</v>
      </c>
      <c r="U6541" s="13">
        <v>933</v>
      </c>
      <c r="V6541" s="13">
        <v>175</v>
      </c>
      <c r="W6541" s="13">
        <v>1249</v>
      </c>
      <c r="X6541" s="13">
        <v>557</v>
      </c>
      <c r="Y6541" s="13">
        <v>173</v>
      </c>
      <c r="Z6541" s="13">
        <v>825</v>
      </c>
      <c r="AA6541" s="13">
        <v>59.7</v>
      </c>
      <c r="AB6541" s="13">
        <v>98.86</v>
      </c>
      <c r="AC6541" s="13">
        <v>66.05</v>
      </c>
      <c r="AD6541" s="13">
        <v>91.3</v>
      </c>
      <c r="AE6541" s="13">
        <v>0</v>
      </c>
      <c r="AF6541" s="13">
        <v>0</v>
      </c>
      <c r="AG6541" s="13">
        <v>0</v>
      </c>
      <c r="AH6541" s="13">
        <v>0</v>
      </c>
      <c r="AI6541" s="13">
        <v>20990287</v>
      </c>
      <c r="AJ6541" s="13">
        <v>20364421</v>
      </c>
      <c r="AK6541" s="13">
        <v>20990287</v>
      </c>
      <c r="AL6541" s="13">
        <v>17773662</v>
      </c>
      <c r="AM6541" s="13">
        <v>625866</v>
      </c>
      <c r="AN6541" s="13">
        <v>22266513</v>
      </c>
      <c r="AO6541" s="13">
        <v>19165005</v>
      </c>
      <c r="AP6541" s="13">
        <v>0</v>
      </c>
      <c r="AQ6541" s="13">
        <v>16597358</v>
      </c>
      <c r="AR6541" s="13">
        <v>1798036</v>
      </c>
      <c r="AS6541" s="13">
        <v>20043159</v>
      </c>
      <c r="AT6541" s="13">
        <v>258346</v>
      </c>
      <c r="AU6541" s="13">
        <v>9.0500000000000007</v>
      </c>
      <c r="AV6541" s="13">
        <v>86.6</v>
      </c>
      <c r="AW6541" s="13">
        <v>82.81</v>
      </c>
      <c r="AX6541" s="13">
        <v>1.29</v>
      </c>
      <c r="AY6541" s="13">
        <v>17773662</v>
      </c>
      <c r="AZ6541" s="13">
        <v>22266517</v>
      </c>
      <c r="BA6541" s="13">
        <v>596</v>
      </c>
      <c r="BB6541" s="13">
        <v>969</v>
      </c>
      <c r="BC6541" s="13">
        <v>4559485</v>
      </c>
      <c r="BD6541" s="13">
        <v>3809083</v>
      </c>
      <c r="BE6541" s="13">
        <v>88598</v>
      </c>
      <c r="BF6541" s="13">
        <v>8228790</v>
      </c>
      <c r="BG6541" s="13">
        <v>16597358</v>
      </c>
      <c r="BH6541" s="13">
        <v>18.760000000000002</v>
      </c>
      <c r="BI6541" s="13"/>
      <c r="BJ6541" s="13"/>
      <c r="BK6541" s="13"/>
      <c r="BL6541" s="13">
        <v>448</v>
      </c>
      <c r="BM6541" s="13">
        <v>1731</v>
      </c>
      <c r="BN6541" s="13">
        <v>160</v>
      </c>
      <c r="BO6541" s="13">
        <v>658</v>
      </c>
      <c r="BP6541" s="13">
        <v>842</v>
      </c>
      <c r="BQ6541" s="13">
        <v>658</v>
      </c>
      <c r="BR6541" s="13">
        <v>1788</v>
      </c>
      <c r="BS6541" s="13">
        <v>0</v>
      </c>
      <c r="BT6541" s="13">
        <v>1106</v>
      </c>
      <c r="BU6541" s="13">
        <v>73.099999999999994</v>
      </c>
      <c r="BV6541" s="13">
        <v>2.72</v>
      </c>
      <c r="BW6541" s="13">
        <v>24</v>
      </c>
      <c r="BX6541" s="13">
        <v>23</v>
      </c>
      <c r="BY6541" s="13">
        <v>47</v>
      </c>
      <c r="BZ6541" s="13"/>
      <c r="CA6541" s="13"/>
    </row>
    <row r="6542" spans="1:79" x14ac:dyDescent="0.3">
      <c r="A6542" s="4">
        <v>13124</v>
      </c>
      <c r="B6542" s="5" t="s">
        <v>282</v>
      </c>
      <c r="C6542" s="6">
        <v>2020</v>
      </c>
      <c r="D6542" s="12">
        <v>47600</v>
      </c>
      <c r="E6542" s="12" t="s">
        <v>502</v>
      </c>
      <c r="F6542" s="12" t="s">
        <v>502</v>
      </c>
      <c r="G6542" s="12" t="s">
        <v>502</v>
      </c>
      <c r="H6542" s="12" t="s">
        <v>507</v>
      </c>
      <c r="I6542" s="12">
        <v>0</v>
      </c>
      <c r="J6542" s="12">
        <v>21177</v>
      </c>
      <c r="K6542" s="12">
        <v>5615</v>
      </c>
      <c r="L6542" s="12">
        <v>0</v>
      </c>
      <c r="M6542" s="12">
        <v>0</v>
      </c>
      <c r="N6542" s="12">
        <v>0</v>
      </c>
      <c r="O6542" s="12">
        <v>1444</v>
      </c>
      <c r="P6542" s="12">
        <v>22121</v>
      </c>
      <c r="Q6542" s="12">
        <v>0</v>
      </c>
      <c r="R6542" s="12">
        <v>0</v>
      </c>
      <c r="S6542" s="12">
        <v>0</v>
      </c>
      <c r="T6542" s="12">
        <v>0</v>
      </c>
      <c r="U6542" s="12">
        <v>0</v>
      </c>
      <c r="V6542" s="12">
        <v>57</v>
      </c>
      <c r="W6542" s="12">
        <v>774</v>
      </c>
      <c r="X6542" s="12">
        <v>0</v>
      </c>
      <c r="Y6542" s="12">
        <v>55</v>
      </c>
      <c r="Z6542" s="12">
        <v>442</v>
      </c>
      <c r="AA6542" s="12">
        <v>0</v>
      </c>
      <c r="AB6542" s="12">
        <v>96.49</v>
      </c>
      <c r="AC6542" s="12">
        <v>57.11</v>
      </c>
      <c r="AD6542" s="12"/>
      <c r="AE6542" s="12"/>
      <c r="AF6542" s="12"/>
      <c r="AG6542" s="12"/>
      <c r="AH6542" s="12"/>
      <c r="AI6542" s="12"/>
      <c r="AJ6542" s="12"/>
      <c r="AK6542" s="12"/>
      <c r="AL6542" s="12"/>
      <c r="AM6542" s="12"/>
      <c r="AN6542" s="12"/>
      <c r="AO6542" s="12"/>
      <c r="AP6542" s="12"/>
      <c r="AQ6542" s="12"/>
      <c r="AR6542" s="12"/>
      <c r="AS6542" s="12"/>
      <c r="AT6542" s="12"/>
      <c r="AU6542" s="12"/>
      <c r="AV6542" s="12"/>
      <c r="AW6542" s="12"/>
      <c r="AX6542" s="12"/>
      <c r="AY6542" s="12"/>
      <c r="AZ6542" s="12"/>
      <c r="BA6542" s="12">
        <v>0</v>
      </c>
      <c r="BB6542" s="12">
        <v>0</v>
      </c>
      <c r="BC6542" s="12"/>
      <c r="BD6542" s="12"/>
      <c r="BE6542" s="12"/>
      <c r="BF6542" s="12"/>
      <c r="BG6542" s="12"/>
      <c r="BH6542" s="12">
        <v>0</v>
      </c>
      <c r="BI6542" s="12"/>
      <c r="BJ6542" s="12"/>
      <c r="BK6542" s="12"/>
      <c r="BL6542" s="12"/>
      <c r="BM6542" s="12">
        <v>0</v>
      </c>
      <c r="BN6542" s="12"/>
      <c r="BO6542" s="12"/>
      <c r="BP6542" s="12"/>
      <c r="BQ6542" s="12"/>
      <c r="BR6542" s="12"/>
      <c r="BS6542" s="12"/>
      <c r="BT6542" s="12"/>
      <c r="BU6542" s="12"/>
      <c r="BV6542" s="12"/>
      <c r="BW6542" s="12"/>
      <c r="BX6542" s="12"/>
      <c r="BY6542" s="12"/>
      <c r="BZ6542" s="12"/>
      <c r="CA6542" s="12"/>
    </row>
    <row r="6543" spans="1:79" x14ac:dyDescent="0.3">
      <c r="A6543" s="7">
        <v>15101</v>
      </c>
      <c r="B6543" s="8" t="s">
        <v>323</v>
      </c>
      <c r="C6543" s="9">
        <v>2014</v>
      </c>
      <c r="D6543" s="13">
        <v>47625</v>
      </c>
      <c r="E6543" s="13" t="s">
        <v>500</v>
      </c>
      <c r="F6543" s="13"/>
      <c r="G6543" s="13" t="s">
        <v>500</v>
      </c>
      <c r="H6543" s="13" t="s">
        <v>505</v>
      </c>
      <c r="I6543" s="13">
        <v>33.909999999999997</v>
      </c>
      <c r="J6543" s="13">
        <v>26347</v>
      </c>
      <c r="K6543" s="13">
        <v>12506</v>
      </c>
      <c r="L6543" s="13">
        <v>8758</v>
      </c>
      <c r="M6543" s="13">
        <v>5199</v>
      </c>
      <c r="N6543" s="13">
        <v>16152</v>
      </c>
      <c r="O6543" s="13">
        <v>1645</v>
      </c>
      <c r="P6543" s="13">
        <v>29539</v>
      </c>
      <c r="Q6543" s="13">
        <v>19260</v>
      </c>
      <c r="R6543" s="13">
        <v>88.4</v>
      </c>
      <c r="S6543" s="13">
        <v>0.89</v>
      </c>
      <c r="T6543" s="13">
        <v>2.69</v>
      </c>
      <c r="U6543" s="13">
        <v>858</v>
      </c>
      <c r="V6543" s="13">
        <v>120</v>
      </c>
      <c r="W6543" s="13">
        <v>1462</v>
      </c>
      <c r="X6543" s="13">
        <v>410</v>
      </c>
      <c r="Y6543" s="13">
        <v>115</v>
      </c>
      <c r="Z6543" s="13">
        <v>876</v>
      </c>
      <c r="AA6543" s="13">
        <v>47.79</v>
      </c>
      <c r="AB6543" s="13">
        <v>95.83</v>
      </c>
      <c r="AC6543" s="13">
        <v>59.92</v>
      </c>
      <c r="AD6543" s="13">
        <v>70.8</v>
      </c>
      <c r="AE6543" s="13">
        <v>567996</v>
      </c>
      <c r="AF6543" s="13">
        <v>2.1</v>
      </c>
      <c r="AG6543" s="13">
        <v>1.75</v>
      </c>
      <c r="AH6543" s="13">
        <v>2627649</v>
      </c>
      <c r="AI6543" s="13">
        <v>32498975</v>
      </c>
      <c r="AJ6543" s="13">
        <v>32498975</v>
      </c>
      <c r="AK6543" s="13">
        <v>31930979</v>
      </c>
      <c r="AL6543" s="13">
        <v>28430315</v>
      </c>
      <c r="AM6543" s="13">
        <v>2950420</v>
      </c>
      <c r="AN6543" s="13">
        <v>36836085</v>
      </c>
      <c r="AO6543" s="13">
        <v>23008320</v>
      </c>
      <c r="AP6543" s="13">
        <v>2.59</v>
      </c>
      <c r="AQ6543" s="13">
        <v>25902976</v>
      </c>
      <c r="AR6543" s="13">
        <v>2160037</v>
      </c>
      <c r="AS6543" s="13">
        <v>29949968</v>
      </c>
      <c r="AT6543" s="13">
        <v>21400</v>
      </c>
      <c r="AU6543" s="13">
        <v>7.39</v>
      </c>
      <c r="AV6543" s="13">
        <v>112.58</v>
      </c>
      <c r="AW6543" s="13">
        <v>86.49</v>
      </c>
      <c r="AX6543" s="13">
        <v>7.0000000000000007E-2</v>
      </c>
      <c r="AY6543" s="13"/>
      <c r="AZ6543" s="13"/>
      <c r="BA6543" s="13">
        <v>914</v>
      </c>
      <c r="BB6543" s="13">
        <v>1036</v>
      </c>
      <c r="BC6543" s="13">
        <v>7239470</v>
      </c>
      <c r="BD6543" s="13">
        <v>8936305</v>
      </c>
      <c r="BE6543" s="13">
        <v>0</v>
      </c>
      <c r="BF6543" s="13">
        <v>9727201</v>
      </c>
      <c r="BG6543" s="13">
        <v>25902976</v>
      </c>
      <c r="BH6543" s="13">
        <v>18.59</v>
      </c>
      <c r="BI6543" s="13"/>
      <c r="BJ6543" s="13"/>
      <c r="BK6543" s="13"/>
      <c r="BL6543" s="13">
        <v>630</v>
      </c>
      <c r="BM6543" s="13">
        <v>2189</v>
      </c>
      <c r="BN6543" s="13">
        <v>0</v>
      </c>
      <c r="BO6543" s="13">
        <v>1060</v>
      </c>
      <c r="BP6543" s="13">
        <v>1249</v>
      </c>
      <c r="BQ6543" s="13">
        <v>671</v>
      </c>
      <c r="BR6543" s="13">
        <v>1301</v>
      </c>
      <c r="BS6543" s="13">
        <v>0</v>
      </c>
      <c r="BT6543" s="13">
        <v>1301</v>
      </c>
      <c r="BU6543" s="13">
        <v>55.1</v>
      </c>
      <c r="BV6543" s="13">
        <v>1.23</v>
      </c>
      <c r="BW6543" s="13">
        <v>6</v>
      </c>
      <c r="BX6543" s="13">
        <v>33</v>
      </c>
      <c r="BY6543" s="13">
        <v>39</v>
      </c>
      <c r="BZ6543" s="13"/>
      <c r="CA6543" s="13"/>
    </row>
    <row r="6544" spans="1:79" x14ac:dyDescent="0.3">
      <c r="A6544" s="4">
        <v>13112</v>
      </c>
      <c r="B6544" s="5" t="s">
        <v>270</v>
      </c>
      <c r="C6544" s="6">
        <v>2016</v>
      </c>
      <c r="D6544" s="12">
        <v>47627</v>
      </c>
      <c r="E6544" s="12" t="s">
        <v>500</v>
      </c>
      <c r="F6544" s="12"/>
      <c r="G6544" s="12" t="s">
        <v>500</v>
      </c>
      <c r="H6544" s="12" t="s">
        <v>505</v>
      </c>
      <c r="I6544" s="12">
        <v>10.37</v>
      </c>
      <c r="J6544" s="12">
        <v>22315</v>
      </c>
      <c r="K6544" s="12">
        <v>6668</v>
      </c>
      <c r="L6544" s="12">
        <v>3855</v>
      </c>
      <c r="M6544" s="12">
        <v>610</v>
      </c>
      <c r="N6544" s="12">
        <v>4939</v>
      </c>
      <c r="O6544" s="12">
        <v>0</v>
      </c>
      <c r="P6544" s="12">
        <v>31016</v>
      </c>
      <c r="Q6544" s="12">
        <v>7144</v>
      </c>
      <c r="R6544" s="12">
        <v>86.53</v>
      </c>
      <c r="S6544" s="12">
        <v>0.48</v>
      </c>
      <c r="T6544" s="12">
        <v>1.23</v>
      </c>
      <c r="U6544" s="12">
        <v>206</v>
      </c>
      <c r="V6544" s="12">
        <v>0</v>
      </c>
      <c r="W6544" s="12">
        <v>1085</v>
      </c>
      <c r="X6544" s="12">
        <v>29</v>
      </c>
      <c r="Y6544" s="12">
        <v>0</v>
      </c>
      <c r="Z6544" s="12">
        <v>600</v>
      </c>
      <c r="AA6544" s="12">
        <v>14.08</v>
      </c>
      <c r="AB6544" s="12">
        <v>0</v>
      </c>
      <c r="AC6544" s="12">
        <v>55.3</v>
      </c>
      <c r="AD6544" s="12">
        <v>47.61</v>
      </c>
      <c r="AE6544" s="12">
        <v>1030070</v>
      </c>
      <c r="AF6544" s="12">
        <v>4.37</v>
      </c>
      <c r="AG6544" s="12">
        <v>8.7200000000000006</v>
      </c>
      <c r="AH6544" s="12">
        <v>636610</v>
      </c>
      <c r="AI6544" s="12">
        <v>11808726</v>
      </c>
      <c r="AJ6544" s="12">
        <v>11808726</v>
      </c>
      <c r="AK6544" s="12">
        <v>10778656</v>
      </c>
      <c r="AL6544" s="12">
        <v>9226419</v>
      </c>
      <c r="AM6544" s="12">
        <v>1000172</v>
      </c>
      <c r="AN6544" s="12">
        <v>12641681</v>
      </c>
      <c r="AO6544" s="12">
        <v>5621626</v>
      </c>
      <c r="AP6544" s="12">
        <v>4.8</v>
      </c>
      <c r="AQ6544" s="12">
        <v>8671919</v>
      </c>
      <c r="AR6544" s="12">
        <v>1707763</v>
      </c>
      <c r="AS6544" s="12">
        <v>11296874</v>
      </c>
      <c r="AT6544" s="12">
        <v>595048</v>
      </c>
      <c r="AU6544" s="12">
        <v>15.22</v>
      </c>
      <c r="AV6544" s="12">
        <v>154.26</v>
      </c>
      <c r="AW6544" s="12">
        <v>76.760000000000005</v>
      </c>
      <c r="AX6544" s="12">
        <v>5.27</v>
      </c>
      <c r="AY6544" s="12"/>
      <c r="AZ6544" s="12"/>
      <c r="BA6544" s="12">
        <v>270</v>
      </c>
      <c r="BB6544" s="12">
        <v>298</v>
      </c>
      <c r="BC6544" s="12">
        <v>1616504</v>
      </c>
      <c r="BD6544" s="12">
        <v>3571155</v>
      </c>
      <c r="BE6544" s="12">
        <v>40231</v>
      </c>
      <c r="BF6544" s="12">
        <v>3484260</v>
      </c>
      <c r="BG6544" s="12">
        <v>8671919</v>
      </c>
      <c r="BH6544" s="12">
        <v>23.97</v>
      </c>
      <c r="BI6544" s="12"/>
      <c r="BJ6544" s="12"/>
      <c r="BK6544" s="12"/>
      <c r="BL6544" s="12">
        <v>164</v>
      </c>
      <c r="BM6544" s="12">
        <v>636</v>
      </c>
      <c r="BN6544" s="12">
        <v>0</v>
      </c>
      <c r="BO6544" s="12">
        <v>471</v>
      </c>
      <c r="BP6544" s="12">
        <v>477</v>
      </c>
      <c r="BQ6544" s="12">
        <v>235</v>
      </c>
      <c r="BR6544" s="12">
        <v>405</v>
      </c>
      <c r="BS6544" s="12">
        <v>0</v>
      </c>
      <c r="BT6544" s="12">
        <v>399</v>
      </c>
      <c r="BU6544" s="12">
        <v>46.23</v>
      </c>
      <c r="BV6544" s="12">
        <v>0.86</v>
      </c>
      <c r="BW6544" s="12">
        <v>0</v>
      </c>
      <c r="BX6544" s="12">
        <v>13</v>
      </c>
      <c r="BY6544" s="12">
        <v>13</v>
      </c>
      <c r="BZ6544" s="12"/>
      <c r="CA6544" s="12"/>
    </row>
    <row r="6545" spans="1:79" x14ac:dyDescent="0.3">
      <c r="A6545" s="4">
        <v>13122</v>
      </c>
      <c r="B6545" s="5" t="s">
        <v>280</v>
      </c>
      <c r="C6545" s="6">
        <v>2018</v>
      </c>
      <c r="D6545" s="12">
        <v>47647</v>
      </c>
      <c r="E6545" s="12" t="s">
        <v>500</v>
      </c>
      <c r="F6545" s="12" t="s">
        <v>504</v>
      </c>
      <c r="G6545" s="12" t="s">
        <v>500</v>
      </c>
      <c r="H6545" s="12" t="s">
        <v>501</v>
      </c>
      <c r="I6545" s="12">
        <v>16.66</v>
      </c>
      <c r="J6545" s="12">
        <v>22649</v>
      </c>
      <c r="K6545" s="12">
        <v>8009</v>
      </c>
      <c r="L6545" s="12">
        <v>5148</v>
      </c>
      <c r="M6545" s="12">
        <v>1694</v>
      </c>
      <c r="N6545" s="12">
        <v>7940</v>
      </c>
      <c r="O6545" s="12">
        <v>11381</v>
      </c>
      <c r="P6545" s="12">
        <v>17324</v>
      </c>
      <c r="Q6545" s="12">
        <v>9915</v>
      </c>
      <c r="R6545" s="12">
        <v>85.42</v>
      </c>
      <c r="S6545" s="12">
        <v>0.63</v>
      </c>
      <c r="T6545" s="12">
        <v>1.19</v>
      </c>
      <c r="U6545" s="12">
        <v>367</v>
      </c>
      <c r="V6545" s="12">
        <v>684</v>
      </c>
      <c r="W6545" s="12">
        <v>707</v>
      </c>
      <c r="X6545" s="12">
        <v>123</v>
      </c>
      <c r="Y6545" s="12">
        <v>631</v>
      </c>
      <c r="Z6545" s="12">
        <v>468</v>
      </c>
      <c r="AA6545" s="12">
        <v>33.51</v>
      </c>
      <c r="AB6545" s="12">
        <v>92.25</v>
      </c>
      <c r="AC6545" s="12">
        <v>66.2</v>
      </c>
      <c r="AD6545" s="12">
        <v>33.36</v>
      </c>
      <c r="AE6545" s="12">
        <v>1395008</v>
      </c>
      <c r="AF6545" s="12">
        <v>1.93</v>
      </c>
      <c r="AG6545" s="12">
        <v>6.23</v>
      </c>
      <c r="AH6545" s="12">
        <v>0</v>
      </c>
      <c r="AI6545" s="12">
        <v>22375188</v>
      </c>
      <c r="AJ6545" s="12">
        <v>22375188</v>
      </c>
      <c r="AK6545" s="12">
        <v>20980180</v>
      </c>
      <c r="AL6545" s="12">
        <v>24453762</v>
      </c>
      <c r="AM6545" s="12">
        <v>3702908</v>
      </c>
      <c r="AN6545" s="12">
        <v>24453762</v>
      </c>
      <c r="AO6545" s="12">
        <v>7463844</v>
      </c>
      <c r="AP6545" s="12">
        <v>3.94</v>
      </c>
      <c r="AQ6545" s="12">
        <v>14303501</v>
      </c>
      <c r="AR6545" s="12">
        <v>5664843</v>
      </c>
      <c r="AS6545" s="12">
        <v>22216440</v>
      </c>
      <c r="AT6545" s="12">
        <v>1892536</v>
      </c>
      <c r="AU6545" s="12">
        <v>25.55</v>
      </c>
      <c r="AV6545" s="12">
        <v>191.64</v>
      </c>
      <c r="AW6545" s="12">
        <v>64.38</v>
      </c>
      <c r="AX6545" s="12">
        <v>8.52</v>
      </c>
      <c r="AY6545" s="12"/>
      <c r="AZ6545" s="12"/>
      <c r="BA6545" s="12">
        <v>347</v>
      </c>
      <c r="BB6545" s="12">
        <v>509</v>
      </c>
      <c r="BC6545" s="12">
        <v>3095289</v>
      </c>
      <c r="BD6545" s="12">
        <v>3314734</v>
      </c>
      <c r="BE6545" s="12">
        <v>902637</v>
      </c>
      <c r="BF6545" s="12">
        <v>7893478</v>
      </c>
      <c r="BG6545" s="12">
        <v>14303501</v>
      </c>
      <c r="BH6545" s="12">
        <v>19.48</v>
      </c>
      <c r="BI6545" s="12"/>
      <c r="BJ6545" s="12"/>
      <c r="BK6545" s="12"/>
      <c r="BL6545" s="12">
        <v>345</v>
      </c>
      <c r="BM6545" s="12">
        <v>981</v>
      </c>
      <c r="BN6545" s="12">
        <v>367</v>
      </c>
      <c r="BO6545" s="12">
        <v>343</v>
      </c>
      <c r="BP6545" s="12">
        <v>343</v>
      </c>
      <c r="BQ6545" s="12">
        <v>281</v>
      </c>
      <c r="BR6545" s="12">
        <v>626</v>
      </c>
      <c r="BS6545" s="12">
        <v>257</v>
      </c>
      <c r="BT6545" s="12">
        <v>626</v>
      </c>
      <c r="BU6545" s="12">
        <v>64.599999999999994</v>
      </c>
      <c r="BV6545" s="12">
        <v>1.83</v>
      </c>
      <c r="BW6545" s="12">
        <v>0</v>
      </c>
      <c r="BX6545" s="12">
        <v>15</v>
      </c>
      <c r="BY6545" s="12">
        <v>15</v>
      </c>
      <c r="BZ6545" s="12"/>
      <c r="CA6545" s="12"/>
    </row>
    <row r="6546" spans="1:79" x14ac:dyDescent="0.3">
      <c r="A6546" s="4">
        <v>1101</v>
      </c>
      <c r="B6546" s="5" t="s">
        <v>3</v>
      </c>
      <c r="C6546" s="6">
        <v>2001</v>
      </c>
      <c r="D6546" s="12">
        <v>47659</v>
      </c>
      <c r="E6546" s="12" t="s">
        <v>500</v>
      </c>
      <c r="F6546" s="12"/>
      <c r="G6546" s="12"/>
      <c r="H6546" s="12" t="s">
        <v>501</v>
      </c>
      <c r="I6546" s="12">
        <v>53.96</v>
      </c>
      <c r="J6546" s="12">
        <v>34313</v>
      </c>
      <c r="K6546" s="12">
        <v>13128</v>
      </c>
      <c r="L6546" s="12">
        <v>16478</v>
      </c>
      <c r="M6546" s="12">
        <v>7285</v>
      </c>
      <c r="N6546" s="12">
        <v>25719</v>
      </c>
      <c r="O6546" s="12">
        <v>4185</v>
      </c>
      <c r="P6546" s="12">
        <v>19371</v>
      </c>
      <c r="Q6546" s="12">
        <v>27123</v>
      </c>
      <c r="R6546" s="12">
        <v>88.09</v>
      </c>
      <c r="S6546" s="12">
        <v>1.8</v>
      </c>
      <c r="T6546" s="12">
        <v>4.2699999999999996</v>
      </c>
      <c r="U6546" s="12">
        <v>518</v>
      </c>
      <c r="V6546" s="12">
        <v>482</v>
      </c>
      <c r="W6546" s="12">
        <v>389</v>
      </c>
      <c r="X6546" s="12">
        <v>190</v>
      </c>
      <c r="Y6546" s="12">
        <v>325</v>
      </c>
      <c r="Z6546" s="12">
        <v>226</v>
      </c>
      <c r="AA6546" s="12">
        <v>36.68</v>
      </c>
      <c r="AB6546" s="12">
        <v>67.430000000000007</v>
      </c>
      <c r="AC6546" s="12">
        <v>58.1</v>
      </c>
      <c r="AD6546" s="12">
        <v>63.58</v>
      </c>
      <c r="AE6546" s="12">
        <v>133000</v>
      </c>
      <c r="AF6546" s="12">
        <v>1.04</v>
      </c>
      <c r="AG6546" s="12">
        <v>0.98</v>
      </c>
      <c r="AH6546" s="12">
        <v>146209</v>
      </c>
      <c r="AI6546" s="12">
        <v>13547704</v>
      </c>
      <c r="AJ6546" s="12"/>
      <c r="AK6546" s="12">
        <v>13414704</v>
      </c>
      <c r="AL6546" s="12"/>
      <c r="AM6546" s="12"/>
      <c r="AN6546" s="12"/>
      <c r="AO6546" s="12">
        <v>8614137</v>
      </c>
      <c r="AP6546" s="12">
        <v>1.0900000000000001</v>
      </c>
      <c r="AQ6546" s="12">
        <v>11401976</v>
      </c>
      <c r="AR6546" s="12">
        <v>2303768</v>
      </c>
      <c r="AS6546" s="12">
        <v>13726194</v>
      </c>
      <c r="AT6546" s="12">
        <v>20450</v>
      </c>
      <c r="AU6546" s="12">
        <v>16.78</v>
      </c>
      <c r="AV6546" s="12">
        <v>132.36000000000001</v>
      </c>
      <c r="AW6546" s="12">
        <v>83.07</v>
      </c>
      <c r="AX6546" s="12">
        <v>0.15</v>
      </c>
      <c r="AY6546" s="12"/>
      <c r="AZ6546" s="12"/>
      <c r="BA6546" s="12"/>
      <c r="BB6546" s="12">
        <v>1035</v>
      </c>
      <c r="BC6546" s="12"/>
      <c r="BD6546" s="12"/>
      <c r="BE6546" s="12"/>
      <c r="BF6546" s="12"/>
      <c r="BG6546" s="12"/>
      <c r="BH6546" s="12">
        <v>26.21</v>
      </c>
      <c r="BI6546" s="12"/>
      <c r="BJ6546" s="12"/>
      <c r="BK6546" s="12"/>
      <c r="BL6546" s="12"/>
      <c r="BM6546" s="12"/>
      <c r="BN6546" s="12"/>
      <c r="BO6546" s="12">
        <v>504</v>
      </c>
      <c r="BP6546" s="12"/>
      <c r="BQ6546" s="12"/>
      <c r="BR6546" s="12">
        <v>1168</v>
      </c>
      <c r="BS6546" s="12"/>
      <c r="BT6546" s="12"/>
      <c r="BU6546" s="12">
        <v>69.86</v>
      </c>
      <c r="BV6546" s="12">
        <v>2.3199999999999998</v>
      </c>
      <c r="BW6546" s="12"/>
      <c r="BX6546" s="12"/>
      <c r="BY6546" s="12">
        <v>30</v>
      </c>
      <c r="BZ6546" s="12"/>
      <c r="CA6546" s="12"/>
    </row>
    <row r="6547" spans="1:79" x14ac:dyDescent="0.3">
      <c r="A6547" s="7">
        <v>4102</v>
      </c>
      <c r="B6547" s="8" t="s">
        <v>29</v>
      </c>
      <c r="C6547" s="9">
        <v>2016</v>
      </c>
      <c r="D6547" s="13">
        <v>47680</v>
      </c>
      <c r="E6547" s="13" t="s">
        <v>500</v>
      </c>
      <c r="F6547" s="13"/>
      <c r="G6547" s="13" t="s">
        <v>500</v>
      </c>
      <c r="H6547" s="13" t="s">
        <v>505</v>
      </c>
      <c r="I6547" s="13">
        <v>25.05</v>
      </c>
      <c r="J6547" s="13">
        <v>23542</v>
      </c>
      <c r="K6547" s="13">
        <v>9530</v>
      </c>
      <c r="L6547" s="13">
        <v>6880</v>
      </c>
      <c r="M6547" s="13">
        <v>3903</v>
      </c>
      <c r="N6547" s="13">
        <v>11945</v>
      </c>
      <c r="O6547" s="13">
        <v>81</v>
      </c>
      <c r="P6547" s="13">
        <v>29981</v>
      </c>
      <c r="Q6547" s="13">
        <v>13888</v>
      </c>
      <c r="R6547" s="13">
        <v>87.58</v>
      </c>
      <c r="S6547" s="13">
        <v>0.45</v>
      </c>
      <c r="T6547" s="13">
        <v>0.95</v>
      </c>
      <c r="U6547" s="13">
        <v>588</v>
      </c>
      <c r="V6547" s="13">
        <v>0</v>
      </c>
      <c r="W6547" s="13">
        <v>1398</v>
      </c>
      <c r="X6547" s="13">
        <v>287</v>
      </c>
      <c r="Y6547" s="13">
        <v>0</v>
      </c>
      <c r="Z6547" s="13">
        <v>870</v>
      </c>
      <c r="AA6547" s="13">
        <v>48.81</v>
      </c>
      <c r="AB6547" s="13">
        <v>0</v>
      </c>
      <c r="AC6547" s="13">
        <v>62.23</v>
      </c>
      <c r="AD6547" s="13">
        <v>52.41</v>
      </c>
      <c r="AE6547" s="13">
        <v>1300000</v>
      </c>
      <c r="AF6547" s="13">
        <v>3.52</v>
      </c>
      <c r="AG6547" s="13">
        <v>4.8600000000000003</v>
      </c>
      <c r="AH6547" s="13">
        <v>188664</v>
      </c>
      <c r="AI6547" s="13">
        <v>26764308</v>
      </c>
      <c r="AJ6547" s="13">
        <v>26764308</v>
      </c>
      <c r="AK6547" s="13">
        <v>25464308</v>
      </c>
      <c r="AL6547" s="13">
        <v>21264000</v>
      </c>
      <c r="AM6547" s="13">
        <v>1198509</v>
      </c>
      <c r="AN6547" s="13">
        <v>30041841</v>
      </c>
      <c r="AO6547" s="13">
        <v>14028374</v>
      </c>
      <c r="AP6547" s="13">
        <v>4.2699999999999996</v>
      </c>
      <c r="AQ6547" s="13">
        <v>20896834</v>
      </c>
      <c r="AR6547" s="13">
        <v>2839683</v>
      </c>
      <c r="AS6547" s="13">
        <v>27620702</v>
      </c>
      <c r="AT6547" s="13">
        <v>54119</v>
      </c>
      <c r="AU6547" s="13">
        <v>10.55</v>
      </c>
      <c r="AV6547" s="13">
        <v>148.96</v>
      </c>
      <c r="AW6547" s="13">
        <v>75.66</v>
      </c>
      <c r="AX6547" s="13">
        <v>0.2</v>
      </c>
      <c r="AY6547" s="13"/>
      <c r="AZ6547" s="13"/>
      <c r="BA6547" s="13">
        <v>796</v>
      </c>
      <c r="BB6547" s="13">
        <v>853</v>
      </c>
      <c r="BC6547" s="13">
        <v>4838213</v>
      </c>
      <c r="BD6547" s="13">
        <v>7675606</v>
      </c>
      <c r="BE6547" s="13">
        <v>52252</v>
      </c>
      <c r="BF6547" s="13">
        <v>8383015</v>
      </c>
      <c r="BG6547" s="13">
        <v>20896834</v>
      </c>
      <c r="BH6547" s="13">
        <v>16.28</v>
      </c>
      <c r="BI6547" s="13"/>
      <c r="BJ6547" s="13"/>
      <c r="BK6547" s="13"/>
      <c r="BL6547" s="13">
        <v>584</v>
      </c>
      <c r="BM6547" s="13">
        <v>1891</v>
      </c>
      <c r="BN6547" s="13">
        <v>0</v>
      </c>
      <c r="BO6547" s="13">
        <v>869</v>
      </c>
      <c r="BP6547" s="13">
        <v>1021</v>
      </c>
      <c r="BQ6547" s="13">
        <v>415</v>
      </c>
      <c r="BR6547" s="13">
        <v>1079</v>
      </c>
      <c r="BS6547" s="13">
        <v>1</v>
      </c>
      <c r="BT6547" s="13">
        <v>999</v>
      </c>
      <c r="BU6547" s="13">
        <v>55.39</v>
      </c>
      <c r="BV6547" s="13">
        <v>1.24</v>
      </c>
      <c r="BW6547" s="13">
        <v>10</v>
      </c>
      <c r="BX6547" s="13">
        <v>30</v>
      </c>
      <c r="BY6547" s="13">
        <v>40</v>
      </c>
      <c r="BZ6547" s="13"/>
      <c r="CA6547" s="13"/>
    </row>
    <row r="6548" spans="1:79" x14ac:dyDescent="0.3">
      <c r="A6548" s="7">
        <v>13125</v>
      </c>
      <c r="B6548" s="8" t="s">
        <v>283</v>
      </c>
      <c r="C6548" s="9">
        <v>2016</v>
      </c>
      <c r="D6548" s="13">
        <v>47720</v>
      </c>
      <c r="E6548" s="13" t="s">
        <v>500</v>
      </c>
      <c r="F6548" s="13"/>
      <c r="G6548" s="13" t="s">
        <v>500</v>
      </c>
      <c r="H6548" s="13" t="s">
        <v>505</v>
      </c>
      <c r="I6548" s="13">
        <v>13.26</v>
      </c>
      <c r="J6548" s="13">
        <v>24894</v>
      </c>
      <c r="K6548" s="13">
        <v>9805</v>
      </c>
      <c r="L6548" s="13">
        <v>4557</v>
      </c>
      <c r="M6548" s="13">
        <v>981</v>
      </c>
      <c r="N6548" s="13">
        <v>6328</v>
      </c>
      <c r="O6548" s="13">
        <v>2448</v>
      </c>
      <c r="P6548" s="13">
        <v>32844</v>
      </c>
      <c r="Q6548" s="13">
        <v>7186</v>
      </c>
      <c r="R6548" s="13">
        <v>84.19</v>
      </c>
      <c r="S6548" s="13">
        <v>0.91</v>
      </c>
      <c r="T6548" s="13">
        <v>1.51</v>
      </c>
      <c r="U6548" s="13">
        <v>148</v>
      </c>
      <c r="V6548" s="13">
        <v>67</v>
      </c>
      <c r="W6548" s="13">
        <v>1665</v>
      </c>
      <c r="X6548" s="13">
        <v>22</v>
      </c>
      <c r="Y6548" s="13">
        <v>61</v>
      </c>
      <c r="Z6548" s="13">
        <v>1064</v>
      </c>
      <c r="AA6548" s="13">
        <v>14.86</v>
      </c>
      <c r="AB6548" s="13">
        <v>91.04</v>
      </c>
      <c r="AC6548" s="13">
        <v>63.9</v>
      </c>
      <c r="AD6548" s="13">
        <v>32.11</v>
      </c>
      <c r="AE6548" s="13">
        <v>4329195</v>
      </c>
      <c r="AF6548" s="13">
        <v>10.3</v>
      </c>
      <c r="AG6548" s="13">
        <v>24.52</v>
      </c>
      <c r="AH6548" s="13">
        <v>229706</v>
      </c>
      <c r="AI6548" s="13">
        <v>17653430</v>
      </c>
      <c r="AJ6548" s="13">
        <v>17653430</v>
      </c>
      <c r="AK6548" s="13">
        <v>13324235</v>
      </c>
      <c r="AL6548" s="13">
        <v>12302734</v>
      </c>
      <c r="AM6548" s="13">
        <v>333481</v>
      </c>
      <c r="AN6548" s="13">
        <v>17734697</v>
      </c>
      <c r="AO6548" s="13">
        <v>5668194</v>
      </c>
      <c r="AP6548" s="13">
        <v>11.86</v>
      </c>
      <c r="AQ6548" s="13">
        <v>13431098</v>
      </c>
      <c r="AR6548" s="13">
        <v>2999631</v>
      </c>
      <c r="AS6548" s="13">
        <v>17441322</v>
      </c>
      <c r="AT6548" s="13">
        <v>0</v>
      </c>
      <c r="AU6548" s="13">
        <v>17.46</v>
      </c>
      <c r="AV6548" s="13">
        <v>236.96</v>
      </c>
      <c r="AW6548" s="13">
        <v>77.010000000000005</v>
      </c>
      <c r="AX6548" s="13">
        <v>0</v>
      </c>
      <c r="AY6548" s="13"/>
      <c r="AZ6548" s="13"/>
      <c r="BA6548" s="13">
        <v>302</v>
      </c>
      <c r="BB6548" s="13">
        <v>334</v>
      </c>
      <c r="BC6548" s="13">
        <v>3102939</v>
      </c>
      <c r="BD6548" s="13">
        <v>6894897</v>
      </c>
      <c r="BE6548" s="13">
        <v>0</v>
      </c>
      <c r="BF6548" s="13">
        <v>3433262</v>
      </c>
      <c r="BG6548" s="13">
        <v>13431098</v>
      </c>
      <c r="BH6548" s="13">
        <v>21.51</v>
      </c>
      <c r="BI6548" s="13"/>
      <c r="BJ6548" s="13"/>
      <c r="BK6548" s="13"/>
      <c r="BL6548" s="13">
        <v>289</v>
      </c>
      <c r="BM6548" s="13">
        <v>776</v>
      </c>
      <c r="BN6548" s="13">
        <v>0</v>
      </c>
      <c r="BO6548" s="13">
        <v>296</v>
      </c>
      <c r="BP6548" s="13">
        <v>748</v>
      </c>
      <c r="BQ6548" s="13">
        <v>230</v>
      </c>
      <c r="BR6548" s="13">
        <v>466</v>
      </c>
      <c r="BS6548" s="13">
        <v>81</v>
      </c>
      <c r="BT6548" s="13">
        <v>519</v>
      </c>
      <c r="BU6548" s="13">
        <v>61.15</v>
      </c>
      <c r="BV6548" s="13">
        <v>1.57</v>
      </c>
      <c r="BW6548" s="13">
        <v>0</v>
      </c>
      <c r="BX6548" s="13">
        <v>12</v>
      </c>
      <c r="BY6548" s="13">
        <v>12</v>
      </c>
      <c r="BZ6548" s="13"/>
      <c r="CA6548" s="13"/>
    </row>
    <row r="6549" spans="1:79" x14ac:dyDescent="0.3">
      <c r="A6549" s="7">
        <v>13125</v>
      </c>
      <c r="B6549" s="8" t="s">
        <v>283</v>
      </c>
      <c r="C6549" s="9">
        <v>2006</v>
      </c>
      <c r="D6549" s="13">
        <v>47732</v>
      </c>
      <c r="E6549" s="13" t="s">
        <v>500</v>
      </c>
      <c r="F6549" s="13"/>
      <c r="G6549" s="13"/>
      <c r="H6549" s="13" t="s">
        <v>505</v>
      </c>
      <c r="I6549" s="13">
        <v>17.05</v>
      </c>
      <c r="J6549" s="13">
        <v>24578</v>
      </c>
      <c r="K6549" s="13">
        <v>7498</v>
      </c>
      <c r="L6549" s="13">
        <v>5881</v>
      </c>
      <c r="M6549" s="13">
        <v>1297</v>
      </c>
      <c r="N6549" s="13">
        <v>8137</v>
      </c>
      <c r="O6549" s="13">
        <v>1025</v>
      </c>
      <c r="P6549" s="13">
        <v>27868</v>
      </c>
      <c r="Q6549" s="13">
        <v>8233</v>
      </c>
      <c r="R6549" s="13">
        <v>86.54</v>
      </c>
      <c r="S6549" s="13">
        <v>1</v>
      </c>
      <c r="T6549" s="13">
        <v>2.67</v>
      </c>
      <c r="U6549" s="13">
        <v>98</v>
      </c>
      <c r="V6549" s="13">
        <v>16</v>
      </c>
      <c r="W6549" s="13">
        <v>700</v>
      </c>
      <c r="X6549" s="13">
        <v>17</v>
      </c>
      <c r="Y6549" s="13">
        <v>16</v>
      </c>
      <c r="Z6549" s="13">
        <v>393</v>
      </c>
      <c r="AA6549" s="13">
        <v>17.350000000000001</v>
      </c>
      <c r="AB6549" s="13">
        <v>100</v>
      </c>
      <c r="AC6549" s="13">
        <v>56.14</v>
      </c>
      <c r="AD6549" s="13">
        <v>62.51</v>
      </c>
      <c r="AE6549" s="13">
        <v>1552000</v>
      </c>
      <c r="AF6549" s="13">
        <v>10.43</v>
      </c>
      <c r="AG6549" s="13">
        <v>30.65</v>
      </c>
      <c r="AH6549" s="13">
        <v>370855</v>
      </c>
      <c r="AI6549" s="13">
        <v>5063597</v>
      </c>
      <c r="AJ6549" s="13"/>
      <c r="AK6549" s="13">
        <v>3511597</v>
      </c>
      <c r="AL6549" s="13"/>
      <c r="AM6549" s="13"/>
      <c r="AN6549" s="13"/>
      <c r="AO6549" s="13">
        <v>3165170</v>
      </c>
      <c r="AP6549" s="13">
        <v>11.58</v>
      </c>
      <c r="AQ6549" s="13">
        <v>4355551</v>
      </c>
      <c r="AR6549" s="13">
        <v>679256</v>
      </c>
      <c r="AS6549" s="13">
        <v>5059028</v>
      </c>
      <c r="AT6549" s="13">
        <v>24221</v>
      </c>
      <c r="AU6549" s="13">
        <v>13.43</v>
      </c>
      <c r="AV6549" s="13">
        <v>137.61000000000001</v>
      </c>
      <c r="AW6549" s="13">
        <v>86.09</v>
      </c>
      <c r="AX6549" s="13">
        <v>0.48</v>
      </c>
      <c r="AY6549" s="13"/>
      <c r="AZ6549" s="13"/>
      <c r="BA6549" s="13"/>
      <c r="BB6549" s="13">
        <v>275</v>
      </c>
      <c r="BC6549" s="13"/>
      <c r="BD6549" s="13"/>
      <c r="BE6549" s="13"/>
      <c r="BF6549" s="13"/>
      <c r="BG6549" s="13"/>
      <c r="BH6549" s="13">
        <v>29.94</v>
      </c>
      <c r="BI6549" s="13"/>
      <c r="BJ6549" s="13"/>
      <c r="BK6549" s="13"/>
      <c r="BL6549" s="13"/>
      <c r="BM6549" s="13"/>
      <c r="BN6549" s="13"/>
      <c r="BO6549" s="13">
        <v>216</v>
      </c>
      <c r="BP6549" s="13"/>
      <c r="BQ6549" s="13"/>
      <c r="BR6549" s="13">
        <v>413</v>
      </c>
      <c r="BS6549" s="13"/>
      <c r="BT6549" s="13"/>
      <c r="BU6549" s="13">
        <v>65.66</v>
      </c>
      <c r="BV6549" s="13">
        <v>1.91</v>
      </c>
      <c r="BW6549" s="13">
        <v>1</v>
      </c>
      <c r="BX6549" s="13">
        <v>15</v>
      </c>
      <c r="BY6549" s="13">
        <v>16</v>
      </c>
      <c r="BZ6549" s="13"/>
      <c r="CA6549" s="13"/>
    </row>
    <row r="6550" spans="1:79" x14ac:dyDescent="0.3">
      <c r="A6550" s="4">
        <v>4102</v>
      </c>
      <c r="B6550" s="5" t="s">
        <v>29</v>
      </c>
      <c r="C6550" s="6">
        <v>2003</v>
      </c>
      <c r="D6550" s="12">
        <v>47802</v>
      </c>
      <c r="E6550" s="12" t="s">
        <v>500</v>
      </c>
      <c r="F6550" s="12"/>
      <c r="G6550" s="12"/>
      <c r="H6550" s="12" t="s">
        <v>505</v>
      </c>
      <c r="I6550" s="12">
        <v>40.56</v>
      </c>
      <c r="J6550" s="12">
        <v>23563</v>
      </c>
      <c r="K6550" s="12">
        <v>9524</v>
      </c>
      <c r="L6550" s="12">
        <v>12932</v>
      </c>
      <c r="M6550" s="12">
        <v>6457</v>
      </c>
      <c r="N6550" s="12">
        <v>19389</v>
      </c>
      <c r="O6550" s="12">
        <v>167</v>
      </c>
      <c r="P6550" s="12">
        <v>13531</v>
      </c>
      <c r="Q6550" s="12">
        <v>22488</v>
      </c>
      <c r="R6550" s="12">
        <v>89.48</v>
      </c>
      <c r="S6550" s="12">
        <v>0.87</v>
      </c>
      <c r="T6550" s="12">
        <v>2.71</v>
      </c>
      <c r="U6550" s="12">
        <v>265</v>
      </c>
      <c r="V6550" s="12">
        <v>15</v>
      </c>
      <c r="W6550" s="12">
        <v>474</v>
      </c>
      <c r="X6550" s="12">
        <v>109</v>
      </c>
      <c r="Y6550" s="12">
        <v>13</v>
      </c>
      <c r="Z6550" s="12">
        <v>310</v>
      </c>
      <c r="AA6550" s="12">
        <v>41.13</v>
      </c>
      <c r="AB6550" s="12">
        <v>86.67</v>
      </c>
      <c r="AC6550" s="12">
        <v>65.400000000000006</v>
      </c>
      <c r="AD6550" s="12">
        <v>91.81</v>
      </c>
      <c r="AE6550" s="12">
        <v>234885</v>
      </c>
      <c r="AF6550" s="12">
        <v>1.83</v>
      </c>
      <c r="AG6550" s="12">
        <v>3.04</v>
      </c>
      <c r="AH6550" s="12">
        <v>178870</v>
      </c>
      <c r="AI6550" s="12">
        <v>7725607</v>
      </c>
      <c r="AJ6550" s="12"/>
      <c r="AK6550" s="12">
        <v>7490722</v>
      </c>
      <c r="AL6550" s="12"/>
      <c r="AM6550" s="12"/>
      <c r="AN6550" s="12"/>
      <c r="AO6550" s="12">
        <v>7093013</v>
      </c>
      <c r="AP6550" s="12">
        <v>2.79</v>
      </c>
      <c r="AQ6550" s="12">
        <v>7686785</v>
      </c>
      <c r="AR6550" s="12">
        <v>310976</v>
      </c>
      <c r="AS6550" s="12">
        <v>8131792</v>
      </c>
      <c r="AT6550" s="12">
        <v>134031</v>
      </c>
      <c r="AU6550" s="12">
        <v>3.82</v>
      </c>
      <c r="AV6550" s="12">
        <v>108.37</v>
      </c>
      <c r="AW6550" s="12">
        <v>94.53</v>
      </c>
      <c r="AX6550" s="12">
        <v>1.65</v>
      </c>
      <c r="AY6550" s="12"/>
      <c r="AZ6550" s="12"/>
      <c r="BA6550" s="12"/>
      <c r="BB6550" s="12">
        <v>807</v>
      </c>
      <c r="BC6550" s="12"/>
      <c r="BD6550" s="12"/>
      <c r="BE6550" s="12"/>
      <c r="BF6550" s="12"/>
      <c r="BG6550" s="12"/>
      <c r="BH6550" s="12">
        <v>27.87</v>
      </c>
      <c r="BI6550" s="12"/>
      <c r="BJ6550" s="12"/>
      <c r="BK6550" s="12"/>
      <c r="BL6550" s="12"/>
      <c r="BM6550" s="12"/>
      <c r="BN6550" s="12"/>
      <c r="BO6550" s="12">
        <v>402</v>
      </c>
      <c r="BP6550" s="12"/>
      <c r="BQ6550" s="12"/>
      <c r="BR6550" s="12">
        <v>984</v>
      </c>
      <c r="BS6550" s="12"/>
      <c r="BT6550" s="12"/>
      <c r="BU6550" s="12">
        <v>71</v>
      </c>
      <c r="BV6550" s="12">
        <v>2.4500000000000002</v>
      </c>
      <c r="BW6550" s="12">
        <v>12</v>
      </c>
      <c r="BX6550" s="12">
        <v>22</v>
      </c>
      <c r="BY6550" s="12">
        <v>34</v>
      </c>
      <c r="BZ6550" s="12"/>
      <c r="CA6550" s="12"/>
    </row>
    <row r="6551" spans="1:79" x14ac:dyDescent="0.3">
      <c r="A6551" s="7">
        <v>15101</v>
      </c>
      <c r="B6551" s="8" t="s">
        <v>323</v>
      </c>
      <c r="C6551" s="9">
        <v>2004</v>
      </c>
      <c r="D6551" s="13">
        <v>47863</v>
      </c>
      <c r="E6551" s="13" t="s">
        <v>500</v>
      </c>
      <c r="F6551" s="13"/>
      <c r="G6551" s="13"/>
      <c r="H6551" s="13" t="s">
        <v>505</v>
      </c>
      <c r="I6551" s="13">
        <v>52.12</v>
      </c>
      <c r="J6551" s="13">
        <v>27355</v>
      </c>
      <c r="K6551" s="13">
        <v>13312</v>
      </c>
      <c r="L6551" s="13">
        <v>14153</v>
      </c>
      <c r="M6551" s="13">
        <v>8263</v>
      </c>
      <c r="N6551" s="13">
        <v>24946</v>
      </c>
      <c r="O6551" s="13">
        <v>2057</v>
      </c>
      <c r="P6551" s="13">
        <v>19189</v>
      </c>
      <c r="Q6551" s="13">
        <v>27059</v>
      </c>
      <c r="R6551" s="13">
        <v>92.5</v>
      </c>
      <c r="S6551" s="13">
        <v>0.64</v>
      </c>
      <c r="T6551" s="13">
        <v>3.43</v>
      </c>
      <c r="U6551" s="13">
        <v>885</v>
      </c>
      <c r="V6551" s="13">
        <v>165</v>
      </c>
      <c r="W6551" s="13">
        <v>669</v>
      </c>
      <c r="X6551" s="13">
        <v>468</v>
      </c>
      <c r="Y6551" s="13">
        <v>145</v>
      </c>
      <c r="Z6551" s="13">
        <v>420</v>
      </c>
      <c r="AA6551" s="13">
        <v>52.88</v>
      </c>
      <c r="AB6551" s="13">
        <v>87.88</v>
      </c>
      <c r="AC6551" s="13">
        <v>62.78</v>
      </c>
      <c r="AD6551" s="13">
        <v>74.62</v>
      </c>
      <c r="AE6551" s="13">
        <v>508800</v>
      </c>
      <c r="AF6551" s="13">
        <v>4.2300000000000004</v>
      </c>
      <c r="AG6551" s="13">
        <v>3.37</v>
      </c>
      <c r="AH6551" s="13">
        <v>219697</v>
      </c>
      <c r="AI6551" s="13">
        <v>15087050</v>
      </c>
      <c r="AJ6551" s="13"/>
      <c r="AK6551" s="13">
        <v>14578250</v>
      </c>
      <c r="AL6551" s="13"/>
      <c r="AM6551" s="13"/>
      <c r="AN6551" s="13"/>
      <c r="AO6551" s="13">
        <v>11258258</v>
      </c>
      <c r="AP6551" s="13">
        <v>5.03</v>
      </c>
      <c r="AQ6551" s="13">
        <v>13802262</v>
      </c>
      <c r="AR6551" s="13">
        <v>861164</v>
      </c>
      <c r="AS6551" s="13">
        <v>15559268</v>
      </c>
      <c r="AT6551" s="13">
        <v>895842</v>
      </c>
      <c r="AU6551" s="13">
        <v>5.53</v>
      </c>
      <c r="AV6551" s="13">
        <v>122.6</v>
      </c>
      <c r="AW6551" s="13">
        <v>88.71</v>
      </c>
      <c r="AX6551" s="13">
        <v>5.76</v>
      </c>
      <c r="AY6551" s="13"/>
      <c r="AZ6551" s="13"/>
      <c r="BA6551" s="13"/>
      <c r="BB6551" s="13">
        <v>1234</v>
      </c>
      <c r="BC6551" s="13"/>
      <c r="BD6551" s="13"/>
      <c r="BE6551" s="13"/>
      <c r="BF6551" s="13"/>
      <c r="BG6551" s="13"/>
      <c r="BH6551" s="13">
        <v>21.93</v>
      </c>
      <c r="BI6551" s="13"/>
      <c r="BJ6551" s="13"/>
      <c r="BK6551" s="13"/>
      <c r="BL6551" s="13"/>
      <c r="BM6551" s="13"/>
      <c r="BN6551" s="13"/>
      <c r="BO6551" s="13">
        <v>435</v>
      </c>
      <c r="BP6551" s="13"/>
      <c r="BQ6551" s="13"/>
      <c r="BR6551" s="13">
        <v>2028</v>
      </c>
      <c r="BS6551" s="13"/>
      <c r="BT6551" s="13"/>
      <c r="BU6551" s="13">
        <v>82.34</v>
      </c>
      <c r="BV6551" s="13">
        <v>4.66</v>
      </c>
      <c r="BW6551" s="13">
        <v>8</v>
      </c>
      <c r="BX6551" s="13">
        <v>32</v>
      </c>
      <c r="BY6551" s="13">
        <v>40</v>
      </c>
      <c r="BZ6551" s="13"/>
      <c r="CA6551" s="13"/>
    </row>
    <row r="6552" spans="1:79" x14ac:dyDescent="0.3">
      <c r="A6552" s="7">
        <v>13112</v>
      </c>
      <c r="B6552" s="8" t="s">
        <v>270</v>
      </c>
      <c r="C6552" s="9">
        <v>2015</v>
      </c>
      <c r="D6552" s="13">
        <v>47915</v>
      </c>
      <c r="E6552" s="13" t="s">
        <v>500</v>
      </c>
      <c r="F6552" s="13"/>
      <c r="G6552" s="13" t="s">
        <v>500</v>
      </c>
      <c r="H6552" s="13" t="s">
        <v>505</v>
      </c>
      <c r="I6552" s="13">
        <v>11.14</v>
      </c>
      <c r="J6552" s="13">
        <v>22496</v>
      </c>
      <c r="K6552" s="13">
        <v>6893</v>
      </c>
      <c r="L6552" s="13">
        <v>4145</v>
      </c>
      <c r="M6552" s="13">
        <v>641</v>
      </c>
      <c r="N6552" s="13">
        <v>5339</v>
      </c>
      <c r="O6552" s="13">
        <v>0</v>
      </c>
      <c r="P6552" s="13">
        <v>31089</v>
      </c>
      <c r="Q6552" s="13">
        <v>7385</v>
      </c>
      <c r="R6552" s="13">
        <v>84.16</v>
      </c>
      <c r="S6552" s="13">
        <v>0.69</v>
      </c>
      <c r="T6552" s="13">
        <v>1.18</v>
      </c>
      <c r="U6552" s="13">
        <v>170</v>
      </c>
      <c r="V6552" s="13">
        <v>0</v>
      </c>
      <c r="W6552" s="13">
        <v>1052</v>
      </c>
      <c r="X6552" s="13">
        <v>29</v>
      </c>
      <c r="Y6552" s="13">
        <v>0</v>
      </c>
      <c r="Z6552" s="13">
        <v>561</v>
      </c>
      <c r="AA6552" s="13">
        <v>17.059999999999999</v>
      </c>
      <c r="AB6552" s="13">
        <v>0</v>
      </c>
      <c r="AC6552" s="13">
        <v>53.33</v>
      </c>
      <c r="AD6552" s="13">
        <v>47.33</v>
      </c>
      <c r="AE6552" s="13">
        <v>1437851</v>
      </c>
      <c r="AF6552" s="13">
        <v>6.41</v>
      </c>
      <c r="AG6552" s="13">
        <v>13.67</v>
      </c>
      <c r="AH6552" s="13">
        <v>169548</v>
      </c>
      <c r="AI6552" s="13">
        <v>10518670</v>
      </c>
      <c r="AJ6552" s="13">
        <v>10518670</v>
      </c>
      <c r="AK6552" s="13">
        <v>9080819</v>
      </c>
      <c r="AL6552" s="13">
        <v>9096400</v>
      </c>
      <c r="AM6552" s="13">
        <v>2529606</v>
      </c>
      <c r="AN6552" s="13">
        <v>13611776</v>
      </c>
      <c r="AO6552" s="13">
        <v>4978312</v>
      </c>
      <c r="AP6552" s="13">
        <v>7.21</v>
      </c>
      <c r="AQ6552" s="13">
        <v>7550904</v>
      </c>
      <c r="AR6552" s="13">
        <v>1526358</v>
      </c>
      <c r="AS6552" s="13">
        <v>10375459</v>
      </c>
      <c r="AT6552" s="13">
        <v>401784</v>
      </c>
      <c r="AU6552" s="13">
        <v>15.15</v>
      </c>
      <c r="AV6552" s="13">
        <v>151.68</v>
      </c>
      <c r="AW6552" s="13">
        <v>72.78</v>
      </c>
      <c r="AX6552" s="13">
        <v>3.87</v>
      </c>
      <c r="AY6552" s="13"/>
      <c r="AZ6552" s="13"/>
      <c r="BA6552" s="13">
        <v>262</v>
      </c>
      <c r="BB6552" s="13">
        <v>275</v>
      </c>
      <c r="BC6552" s="13">
        <v>1438417</v>
      </c>
      <c r="BD6552" s="13">
        <v>2879706</v>
      </c>
      <c r="BE6552" s="13">
        <v>0</v>
      </c>
      <c r="BF6552" s="13">
        <v>3232781</v>
      </c>
      <c r="BG6552" s="13">
        <v>7550904</v>
      </c>
      <c r="BH6552" s="13">
        <v>26.85</v>
      </c>
      <c r="BI6552" s="13"/>
      <c r="BJ6552" s="13"/>
      <c r="BK6552" s="13"/>
      <c r="BL6552" s="13">
        <v>149</v>
      </c>
      <c r="BM6552" s="13">
        <v>610</v>
      </c>
      <c r="BN6552" s="13">
        <v>18</v>
      </c>
      <c r="BO6552" s="13">
        <v>445</v>
      </c>
      <c r="BP6552" s="13">
        <v>445</v>
      </c>
      <c r="BQ6552" s="13">
        <v>230</v>
      </c>
      <c r="BR6552" s="13">
        <v>379</v>
      </c>
      <c r="BS6552" s="13">
        <v>0</v>
      </c>
      <c r="BT6552" s="13">
        <v>379</v>
      </c>
      <c r="BU6552" s="13">
        <v>46</v>
      </c>
      <c r="BV6552" s="13">
        <v>0.85</v>
      </c>
      <c r="BW6552" s="13">
        <v>0</v>
      </c>
      <c r="BX6552" s="13">
        <v>13</v>
      </c>
      <c r="BY6552" s="13">
        <v>13</v>
      </c>
      <c r="BZ6552" s="13"/>
      <c r="CA6552" s="13"/>
    </row>
    <row r="6553" spans="1:79" x14ac:dyDescent="0.3">
      <c r="A6553" s="7">
        <v>13122</v>
      </c>
      <c r="B6553" s="8" t="s">
        <v>280</v>
      </c>
      <c r="C6553" s="9">
        <v>2017</v>
      </c>
      <c r="D6553" s="13">
        <v>47963</v>
      </c>
      <c r="E6553" s="13" t="s">
        <v>500</v>
      </c>
      <c r="F6553" s="13"/>
      <c r="G6553" s="13" t="s">
        <v>500</v>
      </c>
      <c r="H6553" s="13" t="s">
        <v>501</v>
      </c>
      <c r="I6553" s="13">
        <v>16.28</v>
      </c>
      <c r="J6553" s="13">
        <v>22277</v>
      </c>
      <c r="K6553" s="13">
        <v>7798</v>
      </c>
      <c r="L6553" s="13">
        <v>4985</v>
      </c>
      <c r="M6553" s="13">
        <v>1798</v>
      </c>
      <c r="N6553" s="13">
        <v>7808</v>
      </c>
      <c r="O6553" s="13">
        <v>11368</v>
      </c>
      <c r="P6553" s="13">
        <v>17190</v>
      </c>
      <c r="Q6553" s="13">
        <v>9678</v>
      </c>
      <c r="R6553" s="13">
        <v>85.58</v>
      </c>
      <c r="S6553" s="13">
        <v>0.56999999999999995</v>
      </c>
      <c r="T6553" s="13">
        <v>1.63</v>
      </c>
      <c r="U6553" s="13">
        <v>335</v>
      </c>
      <c r="V6553" s="13">
        <v>664</v>
      </c>
      <c r="W6553" s="13">
        <v>686</v>
      </c>
      <c r="X6553" s="13">
        <v>87</v>
      </c>
      <c r="Y6553" s="13">
        <v>614</v>
      </c>
      <c r="Z6553" s="13">
        <v>446</v>
      </c>
      <c r="AA6553" s="13">
        <v>25.97</v>
      </c>
      <c r="AB6553" s="13">
        <v>92.47</v>
      </c>
      <c r="AC6553" s="13">
        <v>65.010000000000005</v>
      </c>
      <c r="AD6553" s="13">
        <v>33.65</v>
      </c>
      <c r="AE6553" s="13">
        <v>764649</v>
      </c>
      <c r="AF6553" s="13">
        <v>1.18</v>
      </c>
      <c r="AG6553" s="13">
        <v>4.03</v>
      </c>
      <c r="AH6553" s="13">
        <v>231140</v>
      </c>
      <c r="AI6553" s="13">
        <v>18962777</v>
      </c>
      <c r="AJ6553" s="13">
        <v>18962777</v>
      </c>
      <c r="AK6553" s="13">
        <v>18198128</v>
      </c>
      <c r="AL6553" s="13">
        <v>22975338</v>
      </c>
      <c r="AM6553" s="13">
        <v>3583331</v>
      </c>
      <c r="AN6553" s="13">
        <v>22975338</v>
      </c>
      <c r="AO6553" s="13">
        <v>6380594</v>
      </c>
      <c r="AP6553" s="13">
        <v>2.4300000000000002</v>
      </c>
      <c r="AQ6553" s="13">
        <v>11698477</v>
      </c>
      <c r="AR6553" s="13">
        <v>3458699</v>
      </c>
      <c r="AS6553" s="13">
        <v>15685197</v>
      </c>
      <c r="AT6553" s="13">
        <v>369427</v>
      </c>
      <c r="AU6553" s="13">
        <v>22.05</v>
      </c>
      <c r="AV6553" s="13">
        <v>183.34</v>
      </c>
      <c r="AW6553" s="13">
        <v>74.58</v>
      </c>
      <c r="AX6553" s="13">
        <v>2.36</v>
      </c>
      <c r="AY6553" s="13"/>
      <c r="AZ6553" s="13"/>
      <c r="BA6553" s="13">
        <v>313</v>
      </c>
      <c r="BB6553" s="13">
        <v>456</v>
      </c>
      <c r="BC6553" s="13">
        <v>1577992</v>
      </c>
      <c r="BD6553" s="13">
        <v>2763061</v>
      </c>
      <c r="BE6553" s="13">
        <v>633849</v>
      </c>
      <c r="BF6553" s="13">
        <v>7357424</v>
      </c>
      <c r="BG6553" s="13">
        <v>11698477</v>
      </c>
      <c r="BH6553" s="13">
        <v>21.22</v>
      </c>
      <c r="BI6553" s="13"/>
      <c r="BJ6553" s="13"/>
      <c r="BK6553" s="13"/>
      <c r="BL6553" s="13">
        <v>281</v>
      </c>
      <c r="BM6553" s="13">
        <v>875</v>
      </c>
      <c r="BN6553" s="13">
        <v>153</v>
      </c>
      <c r="BO6553" s="13">
        <v>319</v>
      </c>
      <c r="BP6553" s="13">
        <v>352</v>
      </c>
      <c r="BQ6553" s="13">
        <v>294</v>
      </c>
      <c r="BR6553" s="13">
        <v>575</v>
      </c>
      <c r="BS6553" s="13">
        <v>0</v>
      </c>
      <c r="BT6553" s="13">
        <v>575</v>
      </c>
      <c r="BU6553" s="13">
        <v>64.319999999999993</v>
      </c>
      <c r="BV6553" s="13">
        <v>1.8</v>
      </c>
      <c r="BW6553" s="13">
        <v>0</v>
      </c>
      <c r="BX6553" s="13">
        <v>15</v>
      </c>
      <c r="BY6553" s="13">
        <v>15</v>
      </c>
      <c r="BZ6553" s="13"/>
      <c r="CA6553" s="13"/>
    </row>
    <row r="6554" spans="1:79" x14ac:dyDescent="0.3">
      <c r="A6554" s="4">
        <v>15101</v>
      </c>
      <c r="B6554" s="5" t="s">
        <v>323</v>
      </c>
      <c r="C6554" s="6">
        <v>2015</v>
      </c>
      <c r="D6554" s="12">
        <v>48017</v>
      </c>
      <c r="E6554" s="12" t="s">
        <v>500</v>
      </c>
      <c r="F6554" s="12"/>
      <c r="G6554" s="12" t="s">
        <v>500</v>
      </c>
      <c r="H6554" s="12" t="s">
        <v>505</v>
      </c>
      <c r="I6554" s="12">
        <v>33.68</v>
      </c>
      <c r="J6554" s="12">
        <v>26611</v>
      </c>
      <c r="K6554" s="12">
        <v>12565</v>
      </c>
      <c r="L6554" s="12">
        <v>8815</v>
      </c>
      <c r="M6554" s="12">
        <v>5139</v>
      </c>
      <c r="N6554" s="12">
        <v>16174</v>
      </c>
      <c r="O6554" s="12">
        <v>1826</v>
      </c>
      <c r="P6554" s="12">
        <v>29958</v>
      </c>
      <c r="Q6554" s="12">
        <v>19878</v>
      </c>
      <c r="R6554" s="12">
        <v>89</v>
      </c>
      <c r="S6554" s="12">
        <v>0.73</v>
      </c>
      <c r="T6554" s="12">
        <v>1.46</v>
      </c>
      <c r="U6554" s="12">
        <v>817</v>
      </c>
      <c r="V6554" s="12">
        <v>102</v>
      </c>
      <c r="W6554" s="12">
        <v>1589</v>
      </c>
      <c r="X6554" s="12">
        <v>399</v>
      </c>
      <c r="Y6554" s="12">
        <v>93</v>
      </c>
      <c r="Z6554" s="12">
        <v>907</v>
      </c>
      <c r="AA6554" s="12">
        <v>48.84</v>
      </c>
      <c r="AB6554" s="12">
        <v>91.18</v>
      </c>
      <c r="AC6554" s="12">
        <v>57.08</v>
      </c>
      <c r="AD6554" s="12">
        <v>64.650000000000006</v>
      </c>
      <c r="AE6554" s="12">
        <v>651500</v>
      </c>
      <c r="AF6554" s="12">
        <v>2.19</v>
      </c>
      <c r="AG6554" s="12">
        <v>1.95</v>
      </c>
      <c r="AH6554" s="12">
        <v>4456300</v>
      </c>
      <c r="AI6554" s="12">
        <v>33454269</v>
      </c>
      <c r="AJ6554" s="12">
        <v>33454269</v>
      </c>
      <c r="AK6554" s="12">
        <v>32802769</v>
      </c>
      <c r="AL6554" s="12">
        <v>30440793</v>
      </c>
      <c r="AM6554" s="12">
        <v>6281316</v>
      </c>
      <c r="AN6554" s="12">
        <v>41632307</v>
      </c>
      <c r="AO6554" s="12">
        <v>21627360</v>
      </c>
      <c r="AP6554" s="12">
        <v>2.66</v>
      </c>
      <c r="AQ6554" s="12">
        <v>28663440</v>
      </c>
      <c r="AR6554" s="12">
        <v>2737157</v>
      </c>
      <c r="AS6554" s="12">
        <v>33734224</v>
      </c>
      <c r="AT6554" s="12">
        <v>26804</v>
      </c>
      <c r="AU6554" s="12">
        <v>8.3800000000000008</v>
      </c>
      <c r="AV6554" s="12">
        <v>132.53</v>
      </c>
      <c r="AW6554" s="12">
        <v>84.97</v>
      </c>
      <c r="AX6554" s="12">
        <v>0.08</v>
      </c>
      <c r="AY6554" s="12"/>
      <c r="AZ6554" s="12"/>
      <c r="BA6554" s="12">
        <v>1051</v>
      </c>
      <c r="BB6554" s="12">
        <v>1059</v>
      </c>
      <c r="BC6554" s="12">
        <v>6920062</v>
      </c>
      <c r="BD6554" s="12">
        <v>9873209</v>
      </c>
      <c r="BE6554" s="12">
        <v>0</v>
      </c>
      <c r="BF6554" s="12">
        <v>11870169</v>
      </c>
      <c r="BG6554" s="12">
        <v>28663440</v>
      </c>
      <c r="BH6554" s="12">
        <v>18.77</v>
      </c>
      <c r="BI6554" s="12"/>
      <c r="BJ6554" s="12"/>
      <c r="BK6554" s="12"/>
      <c r="BL6554" s="12">
        <v>496</v>
      </c>
      <c r="BM6554" s="12">
        <v>2344</v>
      </c>
      <c r="BN6554" s="12">
        <v>0</v>
      </c>
      <c r="BO6554" s="12">
        <v>1150</v>
      </c>
      <c r="BP6554" s="12">
        <v>1329</v>
      </c>
      <c r="BQ6554" s="12">
        <v>850</v>
      </c>
      <c r="BR6554" s="12">
        <v>1346</v>
      </c>
      <c r="BS6554" s="12">
        <v>0</v>
      </c>
      <c r="BT6554" s="12">
        <v>1346</v>
      </c>
      <c r="BU6554" s="12">
        <v>53.93</v>
      </c>
      <c r="BV6554" s="12">
        <v>1.17</v>
      </c>
      <c r="BW6554" s="12">
        <v>8</v>
      </c>
      <c r="BX6554" s="12">
        <v>32</v>
      </c>
      <c r="BY6554" s="12">
        <v>40</v>
      </c>
      <c r="BZ6554" s="12"/>
      <c r="CA6554" s="12"/>
    </row>
    <row r="6555" spans="1:79" x14ac:dyDescent="0.3">
      <c r="A6555" s="4">
        <v>8301</v>
      </c>
      <c r="B6555" s="5" t="s">
        <v>163</v>
      </c>
      <c r="C6555" s="6">
        <v>2011</v>
      </c>
      <c r="D6555" s="12">
        <v>48103</v>
      </c>
      <c r="E6555" s="12" t="s">
        <v>500</v>
      </c>
      <c r="F6555" s="12"/>
      <c r="G6555" s="12" t="s">
        <v>500</v>
      </c>
      <c r="H6555" s="12" t="s">
        <v>505</v>
      </c>
      <c r="I6555" s="12">
        <v>40.47</v>
      </c>
      <c r="J6555" s="12">
        <v>25975</v>
      </c>
      <c r="K6555" s="12">
        <v>14218</v>
      </c>
      <c r="L6555" s="12">
        <v>11601</v>
      </c>
      <c r="M6555" s="12">
        <v>5907</v>
      </c>
      <c r="N6555" s="12">
        <v>19465</v>
      </c>
      <c r="O6555" s="12">
        <v>2452</v>
      </c>
      <c r="P6555" s="12">
        <v>25067</v>
      </c>
      <c r="Q6555" s="12">
        <v>22088.27</v>
      </c>
      <c r="R6555" s="12">
        <v>90.79</v>
      </c>
      <c r="S6555" s="12">
        <v>0.33</v>
      </c>
      <c r="T6555" s="12">
        <v>2.13</v>
      </c>
      <c r="U6555" s="12">
        <v>959</v>
      </c>
      <c r="V6555" s="12">
        <v>190</v>
      </c>
      <c r="W6555" s="12">
        <v>1117</v>
      </c>
      <c r="X6555" s="12">
        <v>527</v>
      </c>
      <c r="Y6555" s="12">
        <v>169</v>
      </c>
      <c r="Z6555" s="12">
        <v>723</v>
      </c>
      <c r="AA6555" s="12">
        <v>54.95</v>
      </c>
      <c r="AB6555" s="12">
        <v>88.95</v>
      </c>
      <c r="AC6555" s="12">
        <v>64.73</v>
      </c>
      <c r="AD6555" s="12">
        <v>86.72</v>
      </c>
      <c r="AE6555" s="12">
        <v>0</v>
      </c>
      <c r="AF6555" s="12">
        <v>0</v>
      </c>
      <c r="AG6555" s="12">
        <v>0</v>
      </c>
      <c r="AH6555" s="12">
        <v>0</v>
      </c>
      <c r="AI6555" s="12">
        <v>16894320</v>
      </c>
      <c r="AJ6555" s="12">
        <v>15889957</v>
      </c>
      <c r="AK6555" s="12">
        <v>16894320</v>
      </c>
      <c r="AL6555" s="12">
        <v>16616866</v>
      </c>
      <c r="AM6555" s="12">
        <v>1004363</v>
      </c>
      <c r="AN6555" s="12">
        <v>18061322</v>
      </c>
      <c r="AO6555" s="12">
        <v>14650396</v>
      </c>
      <c r="AP6555" s="12">
        <v>0</v>
      </c>
      <c r="AQ6555" s="12">
        <v>14700469</v>
      </c>
      <c r="AR6555" s="12">
        <v>1358547</v>
      </c>
      <c r="AS6555" s="12">
        <v>16348298</v>
      </c>
      <c r="AT6555" s="12">
        <v>0</v>
      </c>
      <c r="AU6555" s="12">
        <v>8.35</v>
      </c>
      <c r="AV6555" s="12">
        <v>100.34</v>
      </c>
      <c r="AW6555" s="12">
        <v>89.92</v>
      </c>
      <c r="AX6555" s="12">
        <v>0</v>
      </c>
      <c r="AY6555" s="12">
        <v>16616866</v>
      </c>
      <c r="AZ6555" s="12">
        <v>18061323</v>
      </c>
      <c r="BA6555" s="12">
        <v>411</v>
      </c>
      <c r="BB6555" s="12">
        <v>895</v>
      </c>
      <c r="BC6555" s="12">
        <v>3245947</v>
      </c>
      <c r="BD6555" s="12">
        <v>2744860</v>
      </c>
      <c r="BE6555" s="12">
        <v>0</v>
      </c>
      <c r="BF6555" s="12">
        <v>8650732</v>
      </c>
      <c r="BG6555" s="12">
        <v>14700469</v>
      </c>
      <c r="BH6555" s="12">
        <v>24.68</v>
      </c>
      <c r="BI6555" s="12"/>
      <c r="BJ6555" s="12"/>
      <c r="BK6555" s="12"/>
      <c r="BL6555" s="12">
        <v>317</v>
      </c>
      <c r="BM6555" s="12">
        <v>1453</v>
      </c>
      <c r="BN6555" s="12">
        <v>602</v>
      </c>
      <c r="BO6555" s="12">
        <v>566</v>
      </c>
      <c r="BP6555" s="12">
        <v>543</v>
      </c>
      <c r="BQ6555" s="12">
        <v>717</v>
      </c>
      <c r="BR6555" s="12">
        <v>1091</v>
      </c>
      <c r="BS6555" s="12">
        <v>0</v>
      </c>
      <c r="BT6555" s="12">
        <v>1034</v>
      </c>
      <c r="BU6555" s="12">
        <v>65.84</v>
      </c>
      <c r="BV6555" s="12">
        <v>1.93</v>
      </c>
      <c r="BW6555" s="12">
        <v>24</v>
      </c>
      <c r="BX6555" s="12">
        <v>23</v>
      </c>
      <c r="BY6555" s="12">
        <v>47</v>
      </c>
      <c r="BZ6555" s="12"/>
      <c r="CA6555" s="12"/>
    </row>
    <row r="6556" spans="1:79" x14ac:dyDescent="0.3">
      <c r="A6556" s="4">
        <v>4102</v>
      </c>
      <c r="B6556" s="5" t="s">
        <v>29</v>
      </c>
      <c r="C6556" s="6">
        <v>2017</v>
      </c>
      <c r="D6556" s="12">
        <v>48167</v>
      </c>
      <c r="E6556" s="12" t="s">
        <v>500</v>
      </c>
      <c r="F6556" s="12"/>
      <c r="G6556" s="12" t="s">
        <v>500</v>
      </c>
      <c r="H6556" s="12" t="s">
        <v>505</v>
      </c>
      <c r="I6556" s="12">
        <v>25.02</v>
      </c>
      <c r="J6556" s="12">
        <v>24350</v>
      </c>
      <c r="K6556" s="12">
        <v>9628</v>
      </c>
      <c r="L6556" s="12">
        <v>7030</v>
      </c>
      <c r="M6556" s="12">
        <v>3832</v>
      </c>
      <c r="N6556" s="12">
        <v>12052</v>
      </c>
      <c r="O6556" s="12">
        <v>541</v>
      </c>
      <c r="P6556" s="12">
        <v>30507</v>
      </c>
      <c r="Q6556" s="12">
        <v>14727</v>
      </c>
      <c r="R6556" s="12">
        <v>87.17</v>
      </c>
      <c r="S6556" s="12">
        <v>0.42</v>
      </c>
      <c r="T6556" s="12">
        <v>1</v>
      </c>
      <c r="U6556" s="12">
        <v>613</v>
      </c>
      <c r="V6556" s="12">
        <v>0</v>
      </c>
      <c r="W6556" s="12">
        <v>1301</v>
      </c>
      <c r="X6556" s="12">
        <v>306</v>
      </c>
      <c r="Y6556" s="12">
        <v>0</v>
      </c>
      <c r="Z6556" s="12">
        <v>853</v>
      </c>
      <c r="AA6556" s="12">
        <v>49.92</v>
      </c>
      <c r="AB6556" s="12">
        <v>0</v>
      </c>
      <c r="AC6556" s="12">
        <v>65.56</v>
      </c>
      <c r="AD6556" s="12">
        <v>58.11</v>
      </c>
      <c r="AE6556" s="12">
        <v>1110000</v>
      </c>
      <c r="AF6556" s="12">
        <v>3.03</v>
      </c>
      <c r="AG6556" s="12">
        <v>3.85</v>
      </c>
      <c r="AH6556" s="12">
        <v>566890</v>
      </c>
      <c r="AI6556" s="12">
        <v>28853060</v>
      </c>
      <c r="AJ6556" s="12">
        <v>28853060</v>
      </c>
      <c r="AK6556" s="12">
        <v>27743060</v>
      </c>
      <c r="AL6556" s="12">
        <v>24050000</v>
      </c>
      <c r="AM6556" s="12">
        <v>1051375</v>
      </c>
      <c r="AN6556" s="12">
        <v>31883418</v>
      </c>
      <c r="AO6556" s="12">
        <v>16766628</v>
      </c>
      <c r="AP6556" s="12">
        <v>3.65</v>
      </c>
      <c r="AQ6556" s="12">
        <v>23117892</v>
      </c>
      <c r="AR6556" s="12">
        <v>1944208</v>
      </c>
      <c r="AS6556" s="12">
        <v>27562951</v>
      </c>
      <c r="AT6556" s="12">
        <v>456015</v>
      </c>
      <c r="AU6556" s="12">
        <v>7.28</v>
      </c>
      <c r="AV6556" s="12">
        <v>137.88</v>
      </c>
      <c r="AW6556" s="12">
        <v>83.87</v>
      </c>
      <c r="AX6556" s="12">
        <v>1.65</v>
      </c>
      <c r="AY6556" s="12"/>
      <c r="AZ6556" s="12"/>
      <c r="BA6556" s="12">
        <v>856</v>
      </c>
      <c r="BB6556" s="12">
        <v>841</v>
      </c>
      <c r="BC6556" s="12">
        <v>6590615</v>
      </c>
      <c r="BD6556" s="12">
        <v>8420814</v>
      </c>
      <c r="BE6556" s="12">
        <v>74057</v>
      </c>
      <c r="BF6556" s="12">
        <v>8106463</v>
      </c>
      <c r="BG6556" s="12">
        <v>23117892</v>
      </c>
      <c r="BH6556" s="12">
        <v>17.510000000000002</v>
      </c>
      <c r="BI6556" s="12"/>
      <c r="BJ6556" s="12"/>
      <c r="BK6556" s="12"/>
      <c r="BL6556" s="12">
        <v>591</v>
      </c>
      <c r="BM6556" s="12">
        <v>1912</v>
      </c>
      <c r="BN6556" s="12">
        <v>0</v>
      </c>
      <c r="BO6556" s="12">
        <v>1052</v>
      </c>
      <c r="BP6556" s="12">
        <v>1170</v>
      </c>
      <c r="BQ6556" s="12">
        <v>495</v>
      </c>
      <c r="BR6556" s="12">
        <v>1086</v>
      </c>
      <c r="BS6556" s="12">
        <v>31</v>
      </c>
      <c r="BT6556" s="12">
        <v>1086</v>
      </c>
      <c r="BU6556" s="12">
        <v>50.8</v>
      </c>
      <c r="BV6556" s="12">
        <v>1.03</v>
      </c>
      <c r="BW6556" s="12">
        <v>10</v>
      </c>
      <c r="BX6556" s="12">
        <v>30</v>
      </c>
      <c r="BY6556" s="12">
        <v>40</v>
      </c>
      <c r="BZ6556" s="12"/>
      <c r="CA6556" s="12"/>
    </row>
    <row r="6557" spans="1:79" x14ac:dyDescent="0.3">
      <c r="A6557" s="4">
        <v>13112</v>
      </c>
      <c r="B6557" s="5" t="s">
        <v>270</v>
      </c>
      <c r="C6557" s="6">
        <v>2014</v>
      </c>
      <c r="D6557" s="12">
        <v>48290</v>
      </c>
      <c r="E6557" s="12" t="s">
        <v>500</v>
      </c>
      <c r="F6557" s="12"/>
      <c r="G6557" s="12" t="s">
        <v>500</v>
      </c>
      <c r="H6557" s="12" t="s">
        <v>505</v>
      </c>
      <c r="I6557" s="12">
        <v>11.79</v>
      </c>
      <c r="J6557" s="12">
        <v>22879</v>
      </c>
      <c r="K6557" s="12">
        <v>6971</v>
      </c>
      <c r="L6557" s="12">
        <v>4462</v>
      </c>
      <c r="M6557" s="12">
        <v>654</v>
      </c>
      <c r="N6557" s="12">
        <v>5691</v>
      </c>
      <c r="O6557" s="12">
        <v>0</v>
      </c>
      <c r="P6557" s="12">
        <v>31201</v>
      </c>
      <c r="Q6557" s="12">
        <v>8184</v>
      </c>
      <c r="R6557" s="12">
        <v>85.42</v>
      </c>
      <c r="S6557" s="12">
        <v>0.95</v>
      </c>
      <c r="T6557" s="12">
        <v>1.32</v>
      </c>
      <c r="U6557" s="12">
        <v>188</v>
      </c>
      <c r="V6557" s="12">
        <v>0</v>
      </c>
      <c r="W6557" s="12">
        <v>1026</v>
      </c>
      <c r="X6557" s="12">
        <v>23</v>
      </c>
      <c r="Y6557" s="12">
        <v>0</v>
      </c>
      <c r="Z6557" s="12">
        <v>557</v>
      </c>
      <c r="AA6557" s="12">
        <v>12.23</v>
      </c>
      <c r="AB6557" s="12">
        <v>0</v>
      </c>
      <c r="AC6557" s="12">
        <v>54.29</v>
      </c>
      <c r="AD6557" s="12">
        <v>42.61</v>
      </c>
      <c r="AE6557" s="12">
        <v>755504</v>
      </c>
      <c r="AF6557" s="12">
        <v>3.8</v>
      </c>
      <c r="AG6557" s="12">
        <v>7.74</v>
      </c>
      <c r="AH6557" s="12">
        <v>5123</v>
      </c>
      <c r="AI6557" s="12">
        <v>9757484</v>
      </c>
      <c r="AJ6557" s="12">
        <v>9757484</v>
      </c>
      <c r="AK6557" s="12">
        <v>9001980</v>
      </c>
      <c r="AL6557" s="12">
        <v>8363954</v>
      </c>
      <c r="AM6557" s="12">
        <v>2292944</v>
      </c>
      <c r="AN6557" s="12">
        <v>11941088</v>
      </c>
      <c r="AO6557" s="12">
        <v>4157390</v>
      </c>
      <c r="AP6557" s="12">
        <v>4.37</v>
      </c>
      <c r="AQ6557" s="12">
        <v>7089972</v>
      </c>
      <c r="AR6557" s="12">
        <v>1300427</v>
      </c>
      <c r="AS6557" s="12">
        <v>9772625</v>
      </c>
      <c r="AT6557" s="12">
        <v>579379</v>
      </c>
      <c r="AU6557" s="12">
        <v>13.74</v>
      </c>
      <c r="AV6557" s="12">
        <v>170.54</v>
      </c>
      <c r="AW6557" s="12">
        <v>72.55</v>
      </c>
      <c r="AX6557" s="12">
        <v>5.93</v>
      </c>
      <c r="AY6557" s="12"/>
      <c r="AZ6557" s="12"/>
      <c r="BA6557" s="12">
        <v>250</v>
      </c>
      <c r="BB6557" s="12">
        <v>292</v>
      </c>
      <c r="BC6557" s="12">
        <v>1679622</v>
      </c>
      <c r="BD6557" s="12">
        <v>2390143</v>
      </c>
      <c r="BE6557" s="12">
        <v>0</v>
      </c>
      <c r="BF6557" s="12">
        <v>3020207</v>
      </c>
      <c r="BG6557" s="12">
        <v>7089972</v>
      </c>
      <c r="BH6557" s="12">
        <v>28.03</v>
      </c>
      <c r="BI6557" s="12"/>
      <c r="BJ6557" s="12"/>
      <c r="BK6557" s="12"/>
      <c r="BL6557" s="12">
        <v>197</v>
      </c>
      <c r="BM6557" s="12">
        <v>623</v>
      </c>
      <c r="BN6557" s="12">
        <v>9</v>
      </c>
      <c r="BO6557" s="12">
        <v>396</v>
      </c>
      <c r="BP6557" s="12">
        <v>396</v>
      </c>
      <c r="BQ6557" s="12">
        <v>205</v>
      </c>
      <c r="BR6557" s="12">
        <v>402</v>
      </c>
      <c r="BS6557" s="12">
        <v>0</v>
      </c>
      <c r="BT6557" s="12">
        <v>402</v>
      </c>
      <c r="BU6557" s="12">
        <v>50.38</v>
      </c>
      <c r="BV6557" s="12">
        <v>1.02</v>
      </c>
      <c r="BW6557" s="12">
        <v>0</v>
      </c>
      <c r="BX6557" s="12">
        <v>13</v>
      </c>
      <c r="BY6557" s="12">
        <v>13</v>
      </c>
      <c r="BZ6557" s="12"/>
      <c r="CA6557" s="12"/>
    </row>
    <row r="6558" spans="1:79" x14ac:dyDescent="0.3">
      <c r="A6558" s="4">
        <v>13122</v>
      </c>
      <c r="B6558" s="5" t="s">
        <v>280</v>
      </c>
      <c r="C6558" s="6">
        <v>2016</v>
      </c>
      <c r="D6558" s="12">
        <v>48310</v>
      </c>
      <c r="E6558" s="12" t="s">
        <v>500</v>
      </c>
      <c r="F6558" s="12"/>
      <c r="G6558" s="12" t="s">
        <v>500</v>
      </c>
      <c r="H6558" s="12" t="s">
        <v>501</v>
      </c>
      <c r="I6558" s="12">
        <v>16.98</v>
      </c>
      <c r="J6558" s="12">
        <v>22302</v>
      </c>
      <c r="K6558" s="12">
        <v>7838</v>
      </c>
      <c r="L6558" s="12">
        <v>5248</v>
      </c>
      <c r="M6558" s="12">
        <v>1868</v>
      </c>
      <c r="N6558" s="12">
        <v>8204</v>
      </c>
      <c r="O6558" s="12">
        <v>10931</v>
      </c>
      <c r="P6558" s="12">
        <v>17464</v>
      </c>
      <c r="Q6558" s="12">
        <v>9913</v>
      </c>
      <c r="R6558" s="12">
        <v>86.34</v>
      </c>
      <c r="S6558" s="12">
        <v>0.84</v>
      </c>
      <c r="T6558" s="12">
        <v>1.75</v>
      </c>
      <c r="U6558" s="12">
        <v>325</v>
      </c>
      <c r="V6558" s="12">
        <v>618</v>
      </c>
      <c r="W6558" s="12">
        <v>783</v>
      </c>
      <c r="X6558" s="12">
        <v>74</v>
      </c>
      <c r="Y6558" s="12">
        <v>564</v>
      </c>
      <c r="Z6558" s="12">
        <v>494</v>
      </c>
      <c r="AA6558" s="12">
        <v>22.77</v>
      </c>
      <c r="AB6558" s="12">
        <v>91.26</v>
      </c>
      <c r="AC6558" s="12">
        <v>63.09</v>
      </c>
      <c r="AD6558" s="12">
        <v>37.15</v>
      </c>
      <c r="AE6558" s="12">
        <v>0</v>
      </c>
      <c r="AF6558" s="12">
        <v>0</v>
      </c>
      <c r="AG6558" s="12">
        <v>0</v>
      </c>
      <c r="AH6558" s="12">
        <v>148061</v>
      </c>
      <c r="AI6558" s="12">
        <v>17323966</v>
      </c>
      <c r="AJ6558" s="12">
        <v>17323966</v>
      </c>
      <c r="AK6558" s="12">
        <v>17323966</v>
      </c>
      <c r="AL6558" s="12">
        <v>17323966</v>
      </c>
      <c r="AM6558" s="12">
        <v>0</v>
      </c>
      <c r="AN6558" s="12">
        <v>17323966</v>
      </c>
      <c r="AO6558" s="12">
        <v>6436604</v>
      </c>
      <c r="AP6558" s="12">
        <v>0</v>
      </c>
      <c r="AQ6558" s="12">
        <v>10080934</v>
      </c>
      <c r="AR6558" s="12">
        <v>6084556</v>
      </c>
      <c r="AS6558" s="12">
        <v>17323966</v>
      </c>
      <c r="AT6558" s="12">
        <v>15235</v>
      </c>
      <c r="AU6558" s="12">
        <v>35.56</v>
      </c>
      <c r="AV6558" s="12">
        <v>156.62</v>
      </c>
      <c r="AW6558" s="12">
        <v>58.19</v>
      </c>
      <c r="AX6558" s="12">
        <v>0.09</v>
      </c>
      <c r="AY6558" s="12"/>
      <c r="AZ6558" s="12"/>
      <c r="BA6558" s="12">
        <v>286</v>
      </c>
      <c r="BB6558" s="12">
        <v>424</v>
      </c>
      <c r="BC6558" s="12">
        <v>1390073</v>
      </c>
      <c r="BD6558" s="12">
        <v>2062741</v>
      </c>
      <c r="BE6558" s="12">
        <v>425086</v>
      </c>
      <c r="BF6558" s="12">
        <v>6628120</v>
      </c>
      <c r="BG6558" s="12">
        <v>10080934</v>
      </c>
      <c r="BH6558" s="12">
        <v>23.38</v>
      </c>
      <c r="BI6558" s="12"/>
      <c r="BJ6558" s="12"/>
      <c r="BK6558" s="12"/>
      <c r="BL6558" s="12">
        <v>242</v>
      </c>
      <c r="BM6558" s="12">
        <v>839</v>
      </c>
      <c r="BN6558" s="12">
        <v>250</v>
      </c>
      <c r="BO6558" s="12">
        <v>302</v>
      </c>
      <c r="BP6558" s="12">
        <v>302</v>
      </c>
      <c r="BQ6558" s="12">
        <v>338</v>
      </c>
      <c r="BR6558" s="12">
        <v>579</v>
      </c>
      <c r="BS6558" s="12">
        <v>250</v>
      </c>
      <c r="BT6558" s="12">
        <v>580</v>
      </c>
      <c r="BU6558" s="12">
        <v>65.72</v>
      </c>
      <c r="BV6558" s="12">
        <v>1.92</v>
      </c>
      <c r="BW6558" s="12">
        <v>0</v>
      </c>
      <c r="BX6558" s="12">
        <v>15</v>
      </c>
      <c r="BY6558" s="12">
        <v>15</v>
      </c>
      <c r="BZ6558" s="12"/>
      <c r="CA6558" s="12"/>
    </row>
    <row r="6559" spans="1:79" x14ac:dyDescent="0.3">
      <c r="A6559" s="7">
        <v>13124</v>
      </c>
      <c r="B6559" s="8" t="s">
        <v>282</v>
      </c>
      <c r="C6559" s="9">
        <v>2001</v>
      </c>
      <c r="D6559" s="13">
        <v>48356</v>
      </c>
      <c r="E6559" s="13" t="s">
        <v>500</v>
      </c>
      <c r="F6559" s="13"/>
      <c r="G6559" s="13"/>
      <c r="H6559" s="13" t="s">
        <v>501</v>
      </c>
      <c r="I6559" s="13">
        <v>23.61</v>
      </c>
      <c r="J6559" s="13">
        <v>25412</v>
      </c>
      <c r="K6559" s="13">
        <v>2547</v>
      </c>
      <c r="L6559" s="13">
        <v>9486</v>
      </c>
      <c r="M6559" s="13">
        <v>916</v>
      </c>
      <c r="N6559" s="13">
        <v>11416</v>
      </c>
      <c r="O6559" s="13">
        <v>4116</v>
      </c>
      <c r="P6559" s="13">
        <v>13065</v>
      </c>
      <c r="Q6559" s="13">
        <v>15624</v>
      </c>
      <c r="R6559" s="13">
        <v>90.23</v>
      </c>
      <c r="S6559" s="13">
        <v>0.3</v>
      </c>
      <c r="T6559" s="13">
        <v>2.04</v>
      </c>
      <c r="U6559" s="13">
        <v>96</v>
      </c>
      <c r="V6559" s="13">
        <v>50</v>
      </c>
      <c r="W6559" s="13">
        <v>100</v>
      </c>
      <c r="X6559" s="13">
        <v>14</v>
      </c>
      <c r="Y6559" s="13">
        <v>20</v>
      </c>
      <c r="Z6559" s="13">
        <v>11</v>
      </c>
      <c r="AA6559" s="13">
        <v>14.58</v>
      </c>
      <c r="AB6559" s="13">
        <v>40</v>
      </c>
      <c r="AC6559" s="13">
        <v>11</v>
      </c>
      <c r="AD6559" s="13"/>
      <c r="AE6559" s="13"/>
      <c r="AF6559" s="13"/>
      <c r="AG6559" s="13"/>
      <c r="AH6559" s="13">
        <v>0</v>
      </c>
      <c r="AI6559" s="13"/>
      <c r="AJ6559" s="13"/>
      <c r="AK6559" s="13"/>
      <c r="AL6559" s="13"/>
      <c r="AM6559" s="13"/>
      <c r="AN6559" s="13"/>
      <c r="AO6559" s="13"/>
      <c r="AP6559" s="13"/>
      <c r="AQ6559" s="13"/>
      <c r="AR6559" s="13"/>
      <c r="AS6559" s="13"/>
      <c r="AT6559" s="13"/>
      <c r="AU6559" s="13"/>
      <c r="AV6559" s="13"/>
      <c r="AW6559" s="13"/>
      <c r="AX6559" s="13"/>
      <c r="AY6559" s="13"/>
      <c r="AZ6559" s="13"/>
      <c r="BA6559" s="13"/>
      <c r="BB6559" s="13">
        <v>464</v>
      </c>
      <c r="BC6559" s="13"/>
      <c r="BD6559" s="13"/>
      <c r="BE6559" s="13"/>
      <c r="BF6559" s="13"/>
      <c r="BG6559" s="13"/>
      <c r="BH6559" s="13">
        <v>33.67</v>
      </c>
      <c r="BI6559" s="13"/>
      <c r="BJ6559" s="13"/>
      <c r="BK6559" s="13"/>
      <c r="BL6559" s="13"/>
      <c r="BM6559" s="13"/>
      <c r="BN6559" s="13"/>
      <c r="BO6559" s="13"/>
      <c r="BP6559" s="13"/>
      <c r="BQ6559" s="13"/>
      <c r="BR6559" s="13"/>
      <c r="BS6559" s="13"/>
      <c r="BT6559" s="13"/>
      <c r="BU6559" s="13"/>
      <c r="BV6559" s="13"/>
      <c r="BW6559" s="13"/>
      <c r="BX6559" s="13"/>
      <c r="BY6559" s="13"/>
      <c r="BZ6559" s="13"/>
      <c r="CA6559" s="13"/>
    </row>
    <row r="6560" spans="1:79" x14ac:dyDescent="0.3">
      <c r="A6560" s="7">
        <v>4101</v>
      </c>
      <c r="B6560" s="8" t="s">
        <v>28</v>
      </c>
      <c r="C6560" s="9">
        <v>2005</v>
      </c>
      <c r="D6560" s="13">
        <v>48454</v>
      </c>
      <c r="E6560" s="13" t="s">
        <v>500</v>
      </c>
      <c r="F6560" s="13"/>
      <c r="G6560" s="13"/>
      <c r="H6560" s="13" t="s">
        <v>501</v>
      </c>
      <c r="I6560" s="13">
        <v>41.21</v>
      </c>
      <c r="J6560" s="13">
        <v>26942</v>
      </c>
      <c r="K6560" s="13">
        <v>14510</v>
      </c>
      <c r="L6560" s="13">
        <v>12759</v>
      </c>
      <c r="M6560" s="13">
        <v>5614</v>
      </c>
      <c r="N6560" s="13">
        <v>19966</v>
      </c>
      <c r="O6560" s="13">
        <v>4090</v>
      </c>
      <c r="P6560" s="13">
        <v>23098</v>
      </c>
      <c r="Q6560" s="13">
        <v>19837</v>
      </c>
      <c r="R6560" s="13">
        <v>92.95</v>
      </c>
      <c r="S6560" s="13">
        <v>0.53</v>
      </c>
      <c r="T6560" s="13">
        <v>2.09</v>
      </c>
      <c r="U6560" s="13">
        <v>600</v>
      </c>
      <c r="V6560" s="13">
        <v>268</v>
      </c>
      <c r="W6560" s="13">
        <v>1120</v>
      </c>
      <c r="X6560" s="13">
        <v>267</v>
      </c>
      <c r="Y6560" s="13">
        <v>231</v>
      </c>
      <c r="Z6560" s="13">
        <v>917</v>
      </c>
      <c r="AA6560" s="13">
        <v>44.5</v>
      </c>
      <c r="AB6560" s="13">
        <v>86.19</v>
      </c>
      <c r="AC6560" s="13">
        <v>81.88</v>
      </c>
      <c r="AD6560" s="13">
        <v>94.05</v>
      </c>
      <c r="AE6560" s="13">
        <v>107350</v>
      </c>
      <c r="AF6560" s="13">
        <v>1.02</v>
      </c>
      <c r="AG6560" s="13">
        <v>1.24</v>
      </c>
      <c r="AH6560" s="13">
        <v>159031</v>
      </c>
      <c r="AI6560" s="13">
        <v>8687621</v>
      </c>
      <c r="AJ6560" s="13"/>
      <c r="AK6560" s="13">
        <v>8580271</v>
      </c>
      <c r="AL6560" s="13"/>
      <c r="AM6560" s="13"/>
      <c r="AN6560" s="13"/>
      <c r="AO6560" s="13">
        <v>8170984</v>
      </c>
      <c r="AP6560" s="13">
        <v>1.1599999999999999</v>
      </c>
      <c r="AQ6560" s="13">
        <v>8090846</v>
      </c>
      <c r="AR6560" s="13">
        <v>1346349</v>
      </c>
      <c r="AS6560" s="13">
        <v>9640946</v>
      </c>
      <c r="AT6560" s="13">
        <v>203751</v>
      </c>
      <c r="AU6560" s="13">
        <v>13.96</v>
      </c>
      <c r="AV6560" s="13">
        <v>99.02</v>
      </c>
      <c r="AW6560" s="13">
        <v>83.92</v>
      </c>
      <c r="AX6560" s="13">
        <v>2.11</v>
      </c>
      <c r="AY6560" s="13"/>
      <c r="AZ6560" s="13"/>
      <c r="BA6560" s="13"/>
      <c r="BB6560" s="13">
        <v>883</v>
      </c>
      <c r="BC6560" s="13"/>
      <c r="BD6560" s="13"/>
      <c r="BE6560" s="13"/>
      <c r="BF6560" s="13"/>
      <c r="BG6560" s="13"/>
      <c r="BH6560" s="13">
        <v>22.47</v>
      </c>
      <c r="BI6560" s="13"/>
      <c r="BJ6560" s="13"/>
      <c r="BK6560" s="13"/>
      <c r="BL6560" s="13"/>
      <c r="BM6560" s="13"/>
      <c r="BN6560" s="13"/>
      <c r="BO6560" s="13">
        <v>398</v>
      </c>
      <c r="BP6560" s="13"/>
      <c r="BQ6560" s="13"/>
      <c r="BR6560" s="13">
        <v>1050</v>
      </c>
      <c r="BS6560" s="13"/>
      <c r="BT6560" s="13"/>
      <c r="BU6560" s="13">
        <v>72.510000000000005</v>
      </c>
      <c r="BV6560" s="13">
        <v>2.64</v>
      </c>
      <c r="BW6560" s="13">
        <v>22</v>
      </c>
      <c r="BX6560" s="13">
        <v>25</v>
      </c>
      <c r="BY6560" s="13">
        <v>47</v>
      </c>
      <c r="BZ6560" s="13"/>
      <c r="CA6560" s="13"/>
    </row>
    <row r="6561" spans="1:79" x14ac:dyDescent="0.3">
      <c r="A6561" s="4">
        <v>15101</v>
      </c>
      <c r="B6561" s="5" t="s">
        <v>323</v>
      </c>
      <c r="C6561" s="6">
        <v>2003</v>
      </c>
      <c r="D6561" s="12">
        <v>48483</v>
      </c>
      <c r="E6561" s="12" t="s">
        <v>500</v>
      </c>
      <c r="F6561" s="12"/>
      <c r="G6561" s="12"/>
      <c r="H6561" s="12" t="s">
        <v>505</v>
      </c>
      <c r="I6561" s="12">
        <v>48.11</v>
      </c>
      <c r="J6561" s="12">
        <v>27739</v>
      </c>
      <c r="K6561" s="12">
        <v>12810</v>
      </c>
      <c r="L6561" s="12">
        <v>15035</v>
      </c>
      <c r="M6561" s="12">
        <v>8289</v>
      </c>
      <c r="N6561" s="12">
        <v>23324</v>
      </c>
      <c r="O6561" s="12">
        <v>1623</v>
      </c>
      <c r="P6561" s="12">
        <v>15602</v>
      </c>
      <c r="Q6561" s="12">
        <v>28083</v>
      </c>
      <c r="R6561" s="12">
        <v>92</v>
      </c>
      <c r="S6561" s="12">
        <v>0.78</v>
      </c>
      <c r="T6561" s="12">
        <v>3.56</v>
      </c>
      <c r="U6561" s="12">
        <v>802</v>
      </c>
      <c r="V6561" s="12">
        <v>133</v>
      </c>
      <c r="W6561" s="12">
        <v>508</v>
      </c>
      <c r="X6561" s="12">
        <v>397</v>
      </c>
      <c r="Y6561" s="12">
        <v>116</v>
      </c>
      <c r="Z6561" s="12">
        <v>322</v>
      </c>
      <c r="AA6561" s="12">
        <v>49.5</v>
      </c>
      <c r="AB6561" s="12">
        <v>87.22</v>
      </c>
      <c r="AC6561" s="12">
        <v>63.39</v>
      </c>
      <c r="AD6561" s="12">
        <v>78.77</v>
      </c>
      <c r="AE6561" s="12">
        <v>1039836</v>
      </c>
      <c r="AF6561" s="12">
        <v>9.02</v>
      </c>
      <c r="AG6561" s="12">
        <v>7.71</v>
      </c>
      <c r="AH6561" s="12">
        <v>476594</v>
      </c>
      <c r="AI6561" s="12">
        <v>13479394</v>
      </c>
      <c r="AJ6561" s="12"/>
      <c r="AK6561" s="12">
        <v>12439558</v>
      </c>
      <c r="AL6561" s="12"/>
      <c r="AM6561" s="12"/>
      <c r="AN6561" s="12"/>
      <c r="AO6561" s="12">
        <v>10617283</v>
      </c>
      <c r="AP6561" s="12">
        <v>10.77</v>
      </c>
      <c r="AQ6561" s="12">
        <v>13006192</v>
      </c>
      <c r="AR6561" s="12">
        <v>866835</v>
      </c>
      <c r="AS6561" s="12">
        <v>13896163</v>
      </c>
      <c r="AT6561" s="12">
        <v>23136</v>
      </c>
      <c r="AU6561" s="12">
        <v>6.24</v>
      </c>
      <c r="AV6561" s="12">
        <v>122.5</v>
      </c>
      <c r="AW6561" s="12">
        <v>93.6</v>
      </c>
      <c r="AX6561" s="12">
        <v>0.17</v>
      </c>
      <c r="AY6561" s="12"/>
      <c r="AZ6561" s="12"/>
      <c r="BA6561" s="12"/>
      <c r="BB6561" s="12">
        <v>1167</v>
      </c>
      <c r="BC6561" s="12"/>
      <c r="BD6561" s="12"/>
      <c r="BE6561" s="12"/>
      <c r="BF6561" s="12"/>
      <c r="BG6561" s="12"/>
      <c r="BH6561" s="12">
        <v>24.06</v>
      </c>
      <c r="BI6561" s="12"/>
      <c r="BJ6561" s="12"/>
      <c r="BK6561" s="12"/>
      <c r="BL6561" s="12"/>
      <c r="BM6561" s="12"/>
      <c r="BN6561" s="12"/>
      <c r="BO6561" s="12">
        <v>350</v>
      </c>
      <c r="BP6561" s="12"/>
      <c r="BQ6561" s="12"/>
      <c r="BR6561" s="12">
        <v>1887</v>
      </c>
      <c r="BS6561" s="12"/>
      <c r="BT6561" s="12"/>
      <c r="BU6561" s="12">
        <v>84.35</v>
      </c>
      <c r="BV6561" s="12">
        <v>5.39</v>
      </c>
      <c r="BW6561" s="12">
        <v>8</v>
      </c>
      <c r="BX6561" s="12">
        <v>32</v>
      </c>
      <c r="BY6561" s="12">
        <v>40</v>
      </c>
      <c r="BZ6561" s="12"/>
      <c r="CA6561" s="12"/>
    </row>
    <row r="6562" spans="1:79" x14ac:dyDescent="0.3">
      <c r="A6562" s="4">
        <v>8101</v>
      </c>
      <c r="B6562" s="5" t="s">
        <v>144</v>
      </c>
      <c r="C6562" s="6">
        <v>2010</v>
      </c>
      <c r="D6562" s="12">
        <v>48484</v>
      </c>
      <c r="E6562" s="12" t="s">
        <v>500</v>
      </c>
      <c r="F6562" s="12"/>
      <c r="G6562" s="12" t="s">
        <v>500</v>
      </c>
      <c r="H6562" s="12" t="s">
        <v>505</v>
      </c>
      <c r="I6562" s="12">
        <v>39.200000000000003</v>
      </c>
      <c r="J6562" s="12">
        <v>26276</v>
      </c>
      <c r="K6562" s="12">
        <v>21384</v>
      </c>
      <c r="L6562" s="12">
        <v>9194</v>
      </c>
      <c r="M6562" s="12">
        <v>8286</v>
      </c>
      <c r="N6562" s="12">
        <v>19006</v>
      </c>
      <c r="O6562" s="12">
        <v>6111</v>
      </c>
      <c r="P6562" s="12">
        <v>24548</v>
      </c>
      <c r="Q6562" s="12">
        <v>19731</v>
      </c>
      <c r="R6562" s="12">
        <v>88.38</v>
      </c>
      <c r="S6562" s="12">
        <v>0.5</v>
      </c>
      <c r="T6562" s="12">
        <v>1.9</v>
      </c>
      <c r="U6562" s="12">
        <v>2479</v>
      </c>
      <c r="V6562" s="12">
        <v>821</v>
      </c>
      <c r="W6562" s="12">
        <v>2091</v>
      </c>
      <c r="X6562" s="12">
        <v>1617</v>
      </c>
      <c r="Y6562" s="12">
        <v>717</v>
      </c>
      <c r="Z6562" s="12">
        <v>1530</v>
      </c>
      <c r="AA6562" s="12">
        <v>65.23</v>
      </c>
      <c r="AB6562" s="12">
        <v>87.33</v>
      </c>
      <c r="AC6562" s="12">
        <v>73.17</v>
      </c>
      <c r="AD6562" s="12">
        <v>83.28</v>
      </c>
      <c r="AE6562" s="12">
        <v>0</v>
      </c>
      <c r="AF6562" s="12">
        <v>0</v>
      </c>
      <c r="AG6562" s="12">
        <v>0</v>
      </c>
      <c r="AH6562" s="12">
        <v>3035617</v>
      </c>
      <c r="AI6562" s="12">
        <v>15625191</v>
      </c>
      <c r="AJ6562" s="12">
        <v>15455191</v>
      </c>
      <c r="AK6562" s="12">
        <v>15625191</v>
      </c>
      <c r="AL6562" s="12">
        <v>18669010</v>
      </c>
      <c r="AM6562" s="12">
        <v>170000</v>
      </c>
      <c r="AN6562" s="12">
        <v>19846839</v>
      </c>
      <c r="AO6562" s="12">
        <v>13012843</v>
      </c>
      <c r="AP6562" s="12">
        <v>0</v>
      </c>
      <c r="AQ6562" s="12">
        <v>13940077</v>
      </c>
      <c r="AR6562" s="12">
        <v>1324770</v>
      </c>
      <c r="AS6562" s="12">
        <v>16333289</v>
      </c>
      <c r="AT6562" s="12">
        <v>607377</v>
      </c>
      <c r="AU6562" s="12">
        <v>8.25</v>
      </c>
      <c r="AV6562" s="12">
        <v>107.13</v>
      </c>
      <c r="AW6562" s="12">
        <v>85.35</v>
      </c>
      <c r="AX6562" s="12">
        <v>3.72</v>
      </c>
      <c r="AY6562" s="12">
        <v>18669010</v>
      </c>
      <c r="AZ6562" s="12">
        <v>19846839</v>
      </c>
      <c r="BA6562" s="12"/>
      <c r="BB6562" s="12">
        <v>941</v>
      </c>
      <c r="BC6562" s="12">
        <v>2731068</v>
      </c>
      <c r="BD6562" s="12">
        <v>3393414</v>
      </c>
      <c r="BE6562" s="12">
        <v>0</v>
      </c>
      <c r="BF6562" s="12">
        <v>7815595</v>
      </c>
      <c r="BG6562" s="12">
        <v>13940077</v>
      </c>
      <c r="BH6562" s="12">
        <v>20.97</v>
      </c>
      <c r="BI6562" s="12"/>
      <c r="BJ6562" s="12"/>
      <c r="BK6562" s="12"/>
      <c r="BL6562" s="12">
        <v>6</v>
      </c>
      <c r="BM6562" s="12"/>
      <c r="BN6562" s="12">
        <v>4</v>
      </c>
      <c r="BO6562" s="12">
        <v>388</v>
      </c>
      <c r="BP6562" s="12"/>
      <c r="BQ6562" s="12">
        <v>60</v>
      </c>
      <c r="BR6562" s="12">
        <v>1257</v>
      </c>
      <c r="BS6562" s="12">
        <v>0</v>
      </c>
      <c r="BT6562" s="12">
        <v>66</v>
      </c>
      <c r="BU6562" s="12">
        <v>76.41</v>
      </c>
      <c r="BV6562" s="12">
        <v>3.24</v>
      </c>
      <c r="BW6562" s="12">
        <v>4</v>
      </c>
      <c r="BX6562" s="12">
        <v>37</v>
      </c>
      <c r="BY6562" s="12">
        <v>41</v>
      </c>
      <c r="BZ6562" s="12"/>
      <c r="CA6562" s="12"/>
    </row>
    <row r="6563" spans="1:79" x14ac:dyDescent="0.3">
      <c r="A6563" s="4">
        <v>13112</v>
      </c>
      <c r="B6563" s="5" t="s">
        <v>270</v>
      </c>
      <c r="C6563" s="6">
        <v>2010</v>
      </c>
      <c r="D6563" s="12">
        <v>48519</v>
      </c>
      <c r="E6563" s="12" t="s">
        <v>500</v>
      </c>
      <c r="F6563" s="12"/>
      <c r="G6563" s="12" t="s">
        <v>500</v>
      </c>
      <c r="H6563" s="12" t="s">
        <v>505</v>
      </c>
      <c r="I6563" s="12">
        <v>16.18</v>
      </c>
      <c r="J6563" s="12">
        <v>25470</v>
      </c>
      <c r="K6563" s="12">
        <v>7807</v>
      </c>
      <c r="L6563" s="12">
        <v>6073</v>
      </c>
      <c r="M6563" s="12">
        <v>977</v>
      </c>
      <c r="N6563" s="12">
        <v>7849</v>
      </c>
      <c r="O6563" s="12">
        <v>0</v>
      </c>
      <c r="P6563" s="12">
        <v>32532</v>
      </c>
      <c r="Q6563" s="12">
        <v>9538</v>
      </c>
      <c r="R6563" s="12">
        <v>88.21</v>
      </c>
      <c r="S6563" s="12">
        <v>0.57999999999999996</v>
      </c>
      <c r="T6563" s="12">
        <v>1.36</v>
      </c>
      <c r="U6563" s="12">
        <v>238</v>
      </c>
      <c r="V6563" s="12">
        <v>0</v>
      </c>
      <c r="W6563" s="12">
        <v>976</v>
      </c>
      <c r="X6563" s="12">
        <v>38</v>
      </c>
      <c r="Y6563" s="12">
        <v>0</v>
      </c>
      <c r="Z6563" s="12">
        <v>498</v>
      </c>
      <c r="AA6563" s="12">
        <v>15.97</v>
      </c>
      <c r="AB6563" s="12">
        <v>0</v>
      </c>
      <c r="AC6563" s="12">
        <v>51.02</v>
      </c>
      <c r="AD6563" s="12">
        <v>51.35</v>
      </c>
      <c r="AE6563" s="12">
        <v>658838</v>
      </c>
      <c r="AF6563" s="12">
        <v>4.12</v>
      </c>
      <c r="AG6563" s="12">
        <v>8.19</v>
      </c>
      <c r="AH6563" s="12">
        <v>0</v>
      </c>
      <c r="AI6563" s="12">
        <v>8040128</v>
      </c>
      <c r="AJ6563" s="12">
        <v>7204236</v>
      </c>
      <c r="AK6563" s="12">
        <v>7381290</v>
      </c>
      <c r="AL6563" s="12">
        <v>5975171</v>
      </c>
      <c r="AM6563" s="12">
        <v>835892</v>
      </c>
      <c r="AN6563" s="12">
        <v>8436947</v>
      </c>
      <c r="AO6563" s="12">
        <v>4128825</v>
      </c>
      <c r="AP6563" s="12">
        <v>5.43</v>
      </c>
      <c r="AQ6563" s="12">
        <v>6069677</v>
      </c>
      <c r="AR6563" s="12">
        <v>907031</v>
      </c>
      <c r="AS6563" s="12">
        <v>7365626</v>
      </c>
      <c r="AT6563" s="12">
        <v>51842</v>
      </c>
      <c r="AU6563" s="12">
        <v>12.69</v>
      </c>
      <c r="AV6563" s="12">
        <v>147.01</v>
      </c>
      <c r="AW6563" s="12">
        <v>82.41</v>
      </c>
      <c r="AX6563" s="12">
        <v>0.7</v>
      </c>
      <c r="AY6563" s="12">
        <v>5975171</v>
      </c>
      <c r="AZ6563" s="12">
        <v>8436947</v>
      </c>
      <c r="BA6563" s="12"/>
      <c r="BB6563" s="12">
        <v>364</v>
      </c>
      <c r="BC6563" s="12">
        <v>879619</v>
      </c>
      <c r="BD6563" s="12">
        <v>1468442</v>
      </c>
      <c r="BE6563" s="12">
        <v>0</v>
      </c>
      <c r="BF6563" s="12">
        <v>3329259</v>
      </c>
      <c r="BG6563" s="12">
        <v>6069677</v>
      </c>
      <c r="BH6563" s="12">
        <v>26.2</v>
      </c>
      <c r="BI6563" s="12"/>
      <c r="BJ6563" s="12"/>
      <c r="BK6563" s="12"/>
      <c r="BL6563" s="12">
        <v>139</v>
      </c>
      <c r="BM6563" s="12"/>
      <c r="BN6563" s="12">
        <v>207</v>
      </c>
      <c r="BO6563" s="12">
        <v>292</v>
      </c>
      <c r="BP6563" s="12"/>
      <c r="BQ6563" s="12">
        <v>271</v>
      </c>
      <c r="BR6563" s="12">
        <v>410</v>
      </c>
      <c r="BS6563" s="12">
        <v>0</v>
      </c>
      <c r="BT6563" s="12">
        <v>410</v>
      </c>
      <c r="BU6563" s="12">
        <v>58.4</v>
      </c>
      <c r="BV6563" s="12">
        <v>1.4</v>
      </c>
      <c r="BW6563" s="12">
        <v>0</v>
      </c>
      <c r="BX6563" s="12">
        <v>14</v>
      </c>
      <c r="BY6563" s="12">
        <v>14</v>
      </c>
      <c r="BZ6563" s="12"/>
      <c r="CA6563" s="12"/>
    </row>
    <row r="6564" spans="1:79" x14ac:dyDescent="0.3">
      <c r="A6564" s="4">
        <v>8301</v>
      </c>
      <c r="B6564" s="5" t="s">
        <v>163</v>
      </c>
      <c r="C6564" s="6">
        <v>2003</v>
      </c>
      <c r="D6564" s="12">
        <v>48534</v>
      </c>
      <c r="E6564" s="12" t="s">
        <v>500</v>
      </c>
      <c r="F6564" s="12"/>
      <c r="G6564" s="12"/>
      <c r="H6564" s="12" t="s">
        <v>505</v>
      </c>
      <c r="I6564" s="12">
        <v>41.91</v>
      </c>
      <c r="J6564" s="12">
        <v>29098</v>
      </c>
      <c r="K6564" s="12">
        <v>12821</v>
      </c>
      <c r="L6564" s="12">
        <v>13801</v>
      </c>
      <c r="M6564" s="12">
        <v>6542</v>
      </c>
      <c r="N6564" s="12">
        <v>20343</v>
      </c>
      <c r="O6564" s="12">
        <v>2979</v>
      </c>
      <c r="P6564" s="12">
        <v>18312</v>
      </c>
      <c r="Q6564" s="12">
        <v>22964</v>
      </c>
      <c r="R6564" s="12">
        <v>93.64</v>
      </c>
      <c r="S6564" s="12">
        <v>0.37</v>
      </c>
      <c r="T6564" s="12">
        <v>2.1</v>
      </c>
      <c r="U6564" s="12">
        <v>610</v>
      </c>
      <c r="V6564" s="12">
        <v>165</v>
      </c>
      <c r="W6564" s="12">
        <v>492</v>
      </c>
      <c r="X6564" s="12">
        <v>319</v>
      </c>
      <c r="Y6564" s="12">
        <v>160</v>
      </c>
      <c r="Z6564" s="12">
        <v>285</v>
      </c>
      <c r="AA6564" s="12">
        <v>52.3</v>
      </c>
      <c r="AB6564" s="12">
        <v>96.97</v>
      </c>
      <c r="AC6564" s="12">
        <v>57.93</v>
      </c>
      <c r="AD6564" s="12">
        <v>90.78</v>
      </c>
      <c r="AE6564" s="12">
        <v>0</v>
      </c>
      <c r="AF6564" s="12">
        <v>0</v>
      </c>
      <c r="AG6564" s="12">
        <v>0</v>
      </c>
      <c r="AH6564" s="12">
        <v>624322</v>
      </c>
      <c r="AI6564" s="12">
        <v>10088108</v>
      </c>
      <c r="AJ6564" s="12"/>
      <c r="AK6564" s="12">
        <v>10088108</v>
      </c>
      <c r="AL6564" s="12"/>
      <c r="AM6564" s="12"/>
      <c r="AN6564" s="12"/>
      <c r="AO6564" s="12">
        <v>9158384</v>
      </c>
      <c r="AP6564" s="12">
        <v>0</v>
      </c>
      <c r="AQ6564" s="12">
        <v>7924622</v>
      </c>
      <c r="AR6564" s="12">
        <v>1020692</v>
      </c>
      <c r="AS6564" s="12">
        <v>9380024</v>
      </c>
      <c r="AT6564" s="12">
        <v>434710</v>
      </c>
      <c r="AU6564" s="12">
        <v>10.88</v>
      </c>
      <c r="AV6564" s="12">
        <v>86.53</v>
      </c>
      <c r="AW6564" s="12">
        <v>84.48</v>
      </c>
      <c r="AX6564" s="12">
        <v>4.63</v>
      </c>
      <c r="AY6564" s="12"/>
      <c r="AZ6564" s="12"/>
      <c r="BA6564" s="12"/>
      <c r="BB6564" s="12">
        <v>792</v>
      </c>
      <c r="BC6564" s="12"/>
      <c r="BD6564" s="12"/>
      <c r="BE6564" s="12"/>
      <c r="BF6564" s="12"/>
      <c r="BG6564" s="12"/>
      <c r="BH6564" s="12">
        <v>28.99</v>
      </c>
      <c r="BI6564" s="12"/>
      <c r="BJ6564" s="12"/>
      <c r="BK6564" s="12"/>
      <c r="BL6564" s="12"/>
      <c r="BM6564" s="12"/>
      <c r="BN6564" s="12"/>
      <c r="BO6564" s="12">
        <v>330</v>
      </c>
      <c r="BP6564" s="12"/>
      <c r="BQ6564" s="12"/>
      <c r="BR6564" s="12">
        <v>1049</v>
      </c>
      <c r="BS6564" s="12"/>
      <c r="BT6564" s="12"/>
      <c r="BU6564" s="12">
        <v>76.069999999999993</v>
      </c>
      <c r="BV6564" s="12">
        <v>3.18</v>
      </c>
      <c r="BW6564" s="12">
        <v>53</v>
      </c>
      <c r="BX6564" s="12">
        <v>24</v>
      </c>
      <c r="BY6564" s="12">
        <v>77</v>
      </c>
      <c r="BZ6564" s="12"/>
      <c r="CA6564" s="12"/>
    </row>
    <row r="6565" spans="1:79" x14ac:dyDescent="0.3">
      <c r="A6565" s="7">
        <v>15101</v>
      </c>
      <c r="B6565" s="8" t="s">
        <v>323</v>
      </c>
      <c r="C6565" s="9">
        <v>2016</v>
      </c>
      <c r="D6565" s="13">
        <v>48559</v>
      </c>
      <c r="E6565" s="13" t="s">
        <v>500</v>
      </c>
      <c r="F6565" s="13"/>
      <c r="G6565" s="13" t="s">
        <v>500</v>
      </c>
      <c r="H6565" s="13" t="s">
        <v>505</v>
      </c>
      <c r="I6565" s="13">
        <v>33.46</v>
      </c>
      <c r="J6565" s="13">
        <v>26998</v>
      </c>
      <c r="K6565" s="13">
        <v>12510</v>
      </c>
      <c r="L6565" s="13">
        <v>8812</v>
      </c>
      <c r="M6565" s="13">
        <v>5172</v>
      </c>
      <c r="N6565" s="13">
        <v>16249</v>
      </c>
      <c r="O6565" s="13">
        <v>1898</v>
      </c>
      <c r="P6565" s="13">
        <v>30162</v>
      </c>
      <c r="Q6565" s="13">
        <v>19940</v>
      </c>
      <c r="R6565" s="13">
        <v>88.5</v>
      </c>
      <c r="S6565" s="13">
        <v>0.73</v>
      </c>
      <c r="T6565" s="13">
        <v>1.97</v>
      </c>
      <c r="U6565" s="13">
        <v>930</v>
      </c>
      <c r="V6565" s="13">
        <v>110</v>
      </c>
      <c r="W6565" s="13">
        <v>1585</v>
      </c>
      <c r="X6565" s="13">
        <v>453</v>
      </c>
      <c r="Y6565" s="13">
        <v>104</v>
      </c>
      <c r="Z6565" s="13">
        <v>926</v>
      </c>
      <c r="AA6565" s="13">
        <v>48.71</v>
      </c>
      <c r="AB6565" s="13">
        <v>94.55</v>
      </c>
      <c r="AC6565" s="13">
        <v>58.42</v>
      </c>
      <c r="AD6565" s="13">
        <v>61.85</v>
      </c>
      <c r="AE6565" s="13">
        <v>485000</v>
      </c>
      <c r="AF6565" s="13">
        <v>1.4</v>
      </c>
      <c r="AG6565" s="13">
        <v>1.25</v>
      </c>
      <c r="AH6565" s="13">
        <v>1106378</v>
      </c>
      <c r="AI6565" s="13">
        <v>38761963</v>
      </c>
      <c r="AJ6565" s="13">
        <v>38761963</v>
      </c>
      <c r="AK6565" s="13">
        <v>38276963</v>
      </c>
      <c r="AL6565" s="13">
        <v>32700307</v>
      </c>
      <c r="AM6565" s="13">
        <v>6319860</v>
      </c>
      <c r="AN6565" s="13">
        <v>47579719</v>
      </c>
      <c r="AO6565" s="13">
        <v>23973817</v>
      </c>
      <c r="AP6565" s="13">
        <v>1.77</v>
      </c>
      <c r="AQ6565" s="13">
        <v>32443717</v>
      </c>
      <c r="AR6565" s="13">
        <v>3167095</v>
      </c>
      <c r="AS6565" s="13">
        <v>38286360</v>
      </c>
      <c r="AT6565" s="13">
        <v>5150</v>
      </c>
      <c r="AU6565" s="13">
        <v>8.61</v>
      </c>
      <c r="AV6565" s="13">
        <v>135.33000000000001</v>
      </c>
      <c r="AW6565" s="13">
        <v>84.74</v>
      </c>
      <c r="AX6565" s="13">
        <v>0.01</v>
      </c>
      <c r="AY6565" s="13"/>
      <c r="AZ6565" s="13"/>
      <c r="BA6565" s="13">
        <v>1159</v>
      </c>
      <c r="BB6565" s="13">
        <v>1104</v>
      </c>
      <c r="BC6565" s="13">
        <v>8209802</v>
      </c>
      <c r="BD6565" s="13">
        <v>11903933</v>
      </c>
      <c r="BE6565" s="13">
        <v>0</v>
      </c>
      <c r="BF6565" s="13">
        <v>12329982</v>
      </c>
      <c r="BG6565" s="13">
        <v>32443717</v>
      </c>
      <c r="BH6565" s="13">
        <v>18.059999999999999</v>
      </c>
      <c r="BI6565" s="13"/>
      <c r="BJ6565" s="13"/>
      <c r="BK6565" s="13"/>
      <c r="BL6565" s="13">
        <v>554</v>
      </c>
      <c r="BM6565" s="13">
        <v>2539</v>
      </c>
      <c r="BN6565" s="13">
        <v>0</v>
      </c>
      <c r="BO6565" s="13">
        <v>1417</v>
      </c>
      <c r="BP6565" s="13">
        <v>1583</v>
      </c>
      <c r="BQ6565" s="13">
        <v>845</v>
      </c>
      <c r="BR6565" s="13">
        <v>1399</v>
      </c>
      <c r="BS6565" s="13">
        <v>0</v>
      </c>
      <c r="BT6565" s="13">
        <v>1399</v>
      </c>
      <c r="BU6565" s="13">
        <v>49.68</v>
      </c>
      <c r="BV6565" s="13">
        <v>0.99</v>
      </c>
      <c r="BW6565" s="13">
        <v>8</v>
      </c>
      <c r="BX6565" s="13">
        <v>31</v>
      </c>
      <c r="BY6565" s="13">
        <v>39</v>
      </c>
      <c r="BZ6565" s="13"/>
      <c r="CA6565" s="13"/>
    </row>
    <row r="6566" spans="1:79" x14ac:dyDescent="0.3">
      <c r="A6566" s="7">
        <v>4102</v>
      </c>
      <c r="B6566" s="8" t="s">
        <v>29</v>
      </c>
      <c r="C6566" s="9">
        <v>2004</v>
      </c>
      <c r="D6566" s="13">
        <v>48604</v>
      </c>
      <c r="E6566" s="13" t="s">
        <v>500</v>
      </c>
      <c r="F6566" s="13"/>
      <c r="G6566" s="13"/>
      <c r="H6566" s="13" t="s">
        <v>505</v>
      </c>
      <c r="I6566" s="13">
        <v>38.46</v>
      </c>
      <c r="J6566" s="13">
        <v>23869</v>
      </c>
      <c r="K6566" s="13">
        <v>8651</v>
      </c>
      <c r="L6566" s="13">
        <v>12411</v>
      </c>
      <c r="M6566" s="13">
        <v>4885</v>
      </c>
      <c r="N6566" s="13">
        <v>18695</v>
      </c>
      <c r="O6566" s="13">
        <v>433</v>
      </c>
      <c r="P6566" s="13">
        <v>18701</v>
      </c>
      <c r="Q6566" s="13">
        <v>22076</v>
      </c>
      <c r="R6566" s="13">
        <v>90.18</v>
      </c>
      <c r="S6566" s="13">
        <v>0.86</v>
      </c>
      <c r="T6566" s="13">
        <v>3.64</v>
      </c>
      <c r="U6566" s="13">
        <v>348</v>
      </c>
      <c r="V6566" s="13">
        <v>10</v>
      </c>
      <c r="W6566" s="13">
        <v>663</v>
      </c>
      <c r="X6566" s="13">
        <v>139</v>
      </c>
      <c r="Y6566" s="13">
        <v>3</v>
      </c>
      <c r="Z6566" s="13">
        <v>435</v>
      </c>
      <c r="AA6566" s="13">
        <v>39.94</v>
      </c>
      <c r="AB6566" s="13">
        <v>30</v>
      </c>
      <c r="AC6566" s="13">
        <v>65.61</v>
      </c>
      <c r="AD6566" s="13">
        <v>83.42</v>
      </c>
      <c r="AE6566" s="13">
        <v>578889</v>
      </c>
      <c r="AF6566" s="13">
        <v>3.99</v>
      </c>
      <c r="AG6566" s="13">
        <v>6.77</v>
      </c>
      <c r="AH6566" s="13">
        <v>1728980</v>
      </c>
      <c r="AI6566" s="13">
        <v>8548291</v>
      </c>
      <c r="AJ6566" s="13"/>
      <c r="AK6566" s="13">
        <v>7969402</v>
      </c>
      <c r="AL6566" s="13"/>
      <c r="AM6566" s="13"/>
      <c r="AN6566" s="13"/>
      <c r="AO6566" s="13">
        <v>7131068</v>
      </c>
      <c r="AP6566" s="13">
        <v>6.1</v>
      </c>
      <c r="AQ6566" s="13">
        <v>8629751</v>
      </c>
      <c r="AR6566" s="13">
        <v>364397</v>
      </c>
      <c r="AS6566" s="13">
        <v>9241757</v>
      </c>
      <c r="AT6566" s="13">
        <v>247609</v>
      </c>
      <c r="AU6566" s="13">
        <v>3.94</v>
      </c>
      <c r="AV6566" s="13">
        <v>121.02</v>
      </c>
      <c r="AW6566" s="13">
        <v>93.38</v>
      </c>
      <c r="AX6566" s="13">
        <v>2.68</v>
      </c>
      <c r="AY6566" s="13"/>
      <c r="AZ6566" s="13"/>
      <c r="BA6566" s="13"/>
      <c r="BB6566" s="13">
        <v>855</v>
      </c>
      <c r="BC6566" s="13"/>
      <c r="BD6566" s="13"/>
      <c r="BE6566" s="13"/>
      <c r="BF6566" s="13"/>
      <c r="BG6566" s="13"/>
      <c r="BH6566" s="13">
        <v>25.82</v>
      </c>
      <c r="BI6566" s="13"/>
      <c r="BJ6566" s="13"/>
      <c r="BK6566" s="13"/>
      <c r="BL6566" s="13"/>
      <c r="BM6566" s="13"/>
      <c r="BN6566" s="13"/>
      <c r="BO6566" s="13">
        <v>446</v>
      </c>
      <c r="BP6566" s="13"/>
      <c r="BQ6566" s="13"/>
      <c r="BR6566" s="13">
        <v>1063</v>
      </c>
      <c r="BS6566" s="13"/>
      <c r="BT6566" s="13"/>
      <c r="BU6566" s="13">
        <v>70.44</v>
      </c>
      <c r="BV6566" s="13">
        <v>2.38</v>
      </c>
      <c r="BW6566" s="13">
        <v>10</v>
      </c>
      <c r="BX6566" s="13">
        <v>32</v>
      </c>
      <c r="BY6566" s="13">
        <v>42</v>
      </c>
      <c r="BZ6566" s="13"/>
      <c r="CA6566" s="13"/>
    </row>
    <row r="6567" spans="1:79" x14ac:dyDescent="0.3">
      <c r="A6567" s="7">
        <v>8301</v>
      </c>
      <c r="B6567" s="8" t="s">
        <v>163</v>
      </c>
      <c r="C6567" s="9">
        <v>2010</v>
      </c>
      <c r="D6567" s="13">
        <v>48617</v>
      </c>
      <c r="E6567" s="13" t="s">
        <v>500</v>
      </c>
      <c r="F6567" s="13"/>
      <c r="G6567" s="13" t="s">
        <v>500</v>
      </c>
      <c r="H6567" s="13" t="s">
        <v>505</v>
      </c>
      <c r="I6567" s="13">
        <v>40.39</v>
      </c>
      <c r="J6567" s="13">
        <v>26395</v>
      </c>
      <c r="K6567" s="13">
        <v>14132</v>
      </c>
      <c r="L6567" s="13">
        <v>11882</v>
      </c>
      <c r="M6567" s="13">
        <v>5947</v>
      </c>
      <c r="N6567" s="13">
        <v>19634</v>
      </c>
      <c r="O6567" s="13">
        <v>2310</v>
      </c>
      <c r="P6567" s="13">
        <v>24953</v>
      </c>
      <c r="Q6567" s="13">
        <v>20030</v>
      </c>
      <c r="R6567" s="13">
        <v>91.43</v>
      </c>
      <c r="S6567" s="13">
        <v>0.33</v>
      </c>
      <c r="T6567" s="13">
        <v>1.39</v>
      </c>
      <c r="U6567" s="13">
        <v>1001</v>
      </c>
      <c r="V6567" s="13">
        <v>177</v>
      </c>
      <c r="W6567" s="13">
        <v>1060</v>
      </c>
      <c r="X6567" s="13">
        <v>636</v>
      </c>
      <c r="Y6567" s="13">
        <v>174</v>
      </c>
      <c r="Z6567" s="13">
        <v>701</v>
      </c>
      <c r="AA6567" s="13">
        <v>63.54</v>
      </c>
      <c r="AB6567" s="13">
        <v>98.31</v>
      </c>
      <c r="AC6567" s="13">
        <v>66.13</v>
      </c>
      <c r="AD6567" s="13">
        <v>87.85</v>
      </c>
      <c r="AE6567" s="13">
        <v>0</v>
      </c>
      <c r="AF6567" s="13">
        <v>0</v>
      </c>
      <c r="AG6567" s="13">
        <v>0</v>
      </c>
      <c r="AH6567" s="13">
        <v>375137</v>
      </c>
      <c r="AI6567" s="13">
        <v>16375319</v>
      </c>
      <c r="AJ6567" s="13">
        <v>15730913</v>
      </c>
      <c r="AK6567" s="13">
        <v>16375319</v>
      </c>
      <c r="AL6567" s="13">
        <v>15701894</v>
      </c>
      <c r="AM6567" s="13">
        <v>644406</v>
      </c>
      <c r="AN6567" s="13">
        <v>16701679</v>
      </c>
      <c r="AO6567" s="13">
        <v>14385716</v>
      </c>
      <c r="AP6567" s="13">
        <v>0</v>
      </c>
      <c r="AQ6567" s="13">
        <v>13883837</v>
      </c>
      <c r="AR6567" s="13">
        <v>1204012</v>
      </c>
      <c r="AS6567" s="13">
        <v>15366403</v>
      </c>
      <c r="AT6567" s="13">
        <v>0</v>
      </c>
      <c r="AU6567" s="13">
        <v>7.89</v>
      </c>
      <c r="AV6567" s="13">
        <v>96.51</v>
      </c>
      <c r="AW6567" s="13">
        <v>90.35</v>
      </c>
      <c r="AX6567" s="13">
        <v>0</v>
      </c>
      <c r="AY6567" s="13">
        <v>15701894</v>
      </c>
      <c r="AZ6567" s="13">
        <v>16701682</v>
      </c>
      <c r="BA6567" s="13"/>
      <c r="BB6567" s="13">
        <v>925</v>
      </c>
      <c r="BC6567" s="13">
        <v>2548874</v>
      </c>
      <c r="BD6567" s="13">
        <v>2557256</v>
      </c>
      <c r="BE6567" s="13">
        <v>0</v>
      </c>
      <c r="BF6567" s="13">
        <v>8713796</v>
      </c>
      <c r="BG6567" s="13">
        <v>13883837</v>
      </c>
      <c r="BH6567" s="13">
        <v>21.65</v>
      </c>
      <c r="BI6567" s="13"/>
      <c r="BJ6567" s="13"/>
      <c r="BK6567" s="13"/>
      <c r="BL6567" s="13">
        <v>341</v>
      </c>
      <c r="BM6567" s="13"/>
      <c r="BN6567" s="13">
        <v>366</v>
      </c>
      <c r="BO6567" s="13">
        <v>505</v>
      </c>
      <c r="BP6567" s="13"/>
      <c r="BQ6567" s="13">
        <v>1171</v>
      </c>
      <c r="BR6567" s="13">
        <v>1007</v>
      </c>
      <c r="BS6567" s="13">
        <v>0</v>
      </c>
      <c r="BT6567" s="13">
        <v>1512</v>
      </c>
      <c r="BU6567" s="13">
        <v>66.599999999999994</v>
      </c>
      <c r="BV6567" s="13">
        <v>1.99</v>
      </c>
      <c r="BW6567" s="13">
        <v>34</v>
      </c>
      <c r="BX6567" s="13">
        <v>23</v>
      </c>
      <c r="BY6567" s="13">
        <v>57</v>
      </c>
      <c r="BZ6567" s="13"/>
      <c r="CA6567" s="13"/>
    </row>
    <row r="6568" spans="1:79" x14ac:dyDescent="0.3">
      <c r="A6568" s="7">
        <v>13122</v>
      </c>
      <c r="B6568" s="8" t="s">
        <v>280</v>
      </c>
      <c r="C6568" s="9">
        <v>2015</v>
      </c>
      <c r="D6568" s="13">
        <v>48688</v>
      </c>
      <c r="E6568" s="13" t="s">
        <v>500</v>
      </c>
      <c r="F6568" s="13"/>
      <c r="G6568" s="13" t="s">
        <v>500</v>
      </c>
      <c r="H6568" s="13" t="s">
        <v>501</v>
      </c>
      <c r="I6568" s="13">
        <v>17.440000000000001</v>
      </c>
      <c r="J6568" s="13">
        <v>22551</v>
      </c>
      <c r="K6568" s="13">
        <v>8088</v>
      </c>
      <c r="L6568" s="13">
        <v>5480</v>
      </c>
      <c r="M6568" s="13">
        <v>1896</v>
      </c>
      <c r="N6568" s="13">
        <v>8489</v>
      </c>
      <c r="O6568" s="13">
        <v>10471</v>
      </c>
      <c r="P6568" s="13">
        <v>18043</v>
      </c>
      <c r="Q6568" s="13">
        <v>10231</v>
      </c>
      <c r="R6568" s="13">
        <v>83.39</v>
      </c>
      <c r="S6568" s="13">
        <v>0.83</v>
      </c>
      <c r="T6568" s="13">
        <v>2.06</v>
      </c>
      <c r="U6568" s="13">
        <v>307</v>
      </c>
      <c r="V6568" s="13">
        <v>622</v>
      </c>
      <c r="W6568" s="13">
        <v>824</v>
      </c>
      <c r="X6568" s="13">
        <v>108</v>
      </c>
      <c r="Y6568" s="13">
        <v>584</v>
      </c>
      <c r="Z6568" s="13">
        <v>526</v>
      </c>
      <c r="AA6568" s="13">
        <v>35.18</v>
      </c>
      <c r="AB6568" s="13">
        <v>93.89</v>
      </c>
      <c r="AC6568" s="13">
        <v>63.83</v>
      </c>
      <c r="AD6568" s="13">
        <v>39.1</v>
      </c>
      <c r="AE6568" s="13">
        <v>1014000</v>
      </c>
      <c r="AF6568" s="13">
        <v>1.89</v>
      </c>
      <c r="AG6568" s="13">
        <v>7.05</v>
      </c>
      <c r="AH6568" s="13">
        <v>22745</v>
      </c>
      <c r="AI6568" s="13">
        <v>14373239</v>
      </c>
      <c r="AJ6568" s="13">
        <v>14373239</v>
      </c>
      <c r="AK6568" s="13">
        <v>13359239</v>
      </c>
      <c r="AL6568" s="13">
        <v>13661794</v>
      </c>
      <c r="AM6568" s="13">
        <v>0</v>
      </c>
      <c r="AN6568" s="13">
        <v>13661794</v>
      </c>
      <c r="AO6568" s="13">
        <v>5620036</v>
      </c>
      <c r="AP6568" s="13">
        <v>3.9</v>
      </c>
      <c r="AQ6568" s="13">
        <v>10191557</v>
      </c>
      <c r="AR6568" s="13">
        <v>3793989</v>
      </c>
      <c r="AS6568" s="13">
        <v>14442981</v>
      </c>
      <c r="AT6568" s="13">
        <v>28007</v>
      </c>
      <c r="AU6568" s="13">
        <v>26.38</v>
      </c>
      <c r="AV6568" s="13">
        <v>181.34</v>
      </c>
      <c r="AW6568" s="13">
        <v>70.56</v>
      </c>
      <c r="AX6568" s="13">
        <v>0.19</v>
      </c>
      <c r="AY6568" s="13"/>
      <c r="AZ6568" s="13"/>
      <c r="BA6568" s="13">
        <v>311</v>
      </c>
      <c r="BB6568" s="13">
        <v>454</v>
      </c>
      <c r="BC6568" s="13">
        <v>2481744</v>
      </c>
      <c r="BD6568" s="13">
        <v>2521515</v>
      </c>
      <c r="BE6568" s="13">
        <v>487353</v>
      </c>
      <c r="BF6568" s="13">
        <v>5188298</v>
      </c>
      <c r="BG6568" s="13">
        <v>10191557</v>
      </c>
      <c r="BH6568" s="13">
        <v>22.54</v>
      </c>
      <c r="BI6568" s="13"/>
      <c r="BJ6568" s="13"/>
      <c r="BK6568" s="13"/>
      <c r="BL6568" s="13">
        <v>288</v>
      </c>
      <c r="BM6568" s="13">
        <v>890</v>
      </c>
      <c r="BN6568" s="13">
        <v>84</v>
      </c>
      <c r="BO6568" s="13">
        <v>117</v>
      </c>
      <c r="BP6568" s="13">
        <v>459</v>
      </c>
      <c r="BQ6568" s="13">
        <v>919</v>
      </c>
      <c r="BR6568" s="13">
        <v>460</v>
      </c>
      <c r="BS6568" s="13">
        <v>84</v>
      </c>
      <c r="BT6568" s="13">
        <v>1207</v>
      </c>
      <c r="BU6568" s="13">
        <v>79.72</v>
      </c>
      <c r="BV6568" s="13">
        <v>3.93</v>
      </c>
      <c r="BW6568" s="13">
        <v>0</v>
      </c>
      <c r="BX6568" s="13">
        <v>15</v>
      </c>
      <c r="BY6568" s="13">
        <v>15</v>
      </c>
      <c r="BZ6568" s="13"/>
      <c r="CA6568" s="13"/>
    </row>
    <row r="6569" spans="1:79" x14ac:dyDescent="0.3">
      <c r="A6569" s="7">
        <v>4102</v>
      </c>
      <c r="B6569" s="8" t="s">
        <v>29</v>
      </c>
      <c r="C6569" s="9">
        <v>2018</v>
      </c>
      <c r="D6569" s="13">
        <v>48697</v>
      </c>
      <c r="E6569" s="13" t="s">
        <v>507</v>
      </c>
      <c r="F6569" s="13" t="s">
        <v>500</v>
      </c>
      <c r="G6569" s="13" t="s">
        <v>507</v>
      </c>
      <c r="H6569" s="13" t="s">
        <v>507</v>
      </c>
      <c r="I6569" s="13">
        <v>0</v>
      </c>
      <c r="J6569" s="13">
        <v>24941</v>
      </c>
      <c r="K6569" s="13">
        <v>9714</v>
      </c>
      <c r="L6569" s="13">
        <v>0</v>
      </c>
      <c r="M6569" s="13">
        <v>0</v>
      </c>
      <c r="N6569" s="13">
        <v>0</v>
      </c>
      <c r="O6569" s="13">
        <v>1961</v>
      </c>
      <c r="P6569" s="13">
        <v>29648</v>
      </c>
      <c r="Q6569" s="13">
        <v>0</v>
      </c>
      <c r="R6569" s="13">
        <v>0</v>
      </c>
      <c r="S6569" s="13">
        <v>0</v>
      </c>
      <c r="T6569" s="13">
        <v>0</v>
      </c>
      <c r="U6569" s="13">
        <v>617</v>
      </c>
      <c r="V6569" s="13">
        <v>130</v>
      </c>
      <c r="W6569" s="13">
        <v>1306</v>
      </c>
      <c r="X6569" s="13">
        <v>296</v>
      </c>
      <c r="Y6569" s="13">
        <v>125</v>
      </c>
      <c r="Z6569" s="13">
        <v>837</v>
      </c>
      <c r="AA6569" s="13">
        <v>47.97</v>
      </c>
      <c r="AB6569" s="13">
        <v>96.15</v>
      </c>
      <c r="AC6569" s="13">
        <v>64.09</v>
      </c>
      <c r="AD6569" s="13">
        <v>56.26</v>
      </c>
      <c r="AE6569" s="13">
        <v>172000</v>
      </c>
      <c r="AF6569" s="13">
        <v>0.42</v>
      </c>
      <c r="AG6569" s="13">
        <v>2.94</v>
      </c>
      <c r="AH6569" s="13">
        <v>37313</v>
      </c>
      <c r="AI6569" s="13">
        <v>5851721</v>
      </c>
      <c r="AJ6569" s="13">
        <v>5851721</v>
      </c>
      <c r="AK6569" s="13">
        <v>5679721</v>
      </c>
      <c r="AL6569" s="13">
        <v>30403000</v>
      </c>
      <c r="AM6569" s="13">
        <v>3493711</v>
      </c>
      <c r="AN6569" s="13">
        <v>9407511</v>
      </c>
      <c r="AO6569" s="13">
        <v>3291913</v>
      </c>
      <c r="AP6569" s="13">
        <v>0.48</v>
      </c>
      <c r="AQ6569" s="13">
        <v>4736778</v>
      </c>
      <c r="AR6569" s="13">
        <v>849622</v>
      </c>
      <c r="AS6569" s="13">
        <v>7600172</v>
      </c>
      <c r="AT6569" s="13">
        <v>209494</v>
      </c>
      <c r="AU6569" s="13">
        <v>11.38</v>
      </c>
      <c r="AV6569" s="13">
        <v>143.88999999999999</v>
      </c>
      <c r="AW6569" s="13">
        <v>62.32</v>
      </c>
      <c r="AX6569" s="13">
        <v>2.76</v>
      </c>
      <c r="AY6569" s="13"/>
      <c r="AZ6569" s="13"/>
      <c r="BA6569" s="13">
        <v>0</v>
      </c>
      <c r="BB6569" s="13">
        <v>0</v>
      </c>
      <c r="BC6569" s="13">
        <v>1330869</v>
      </c>
      <c r="BD6569" s="13">
        <v>1959434</v>
      </c>
      <c r="BE6569" s="13">
        <v>61593</v>
      </c>
      <c r="BF6569" s="13">
        <v>1446475</v>
      </c>
      <c r="BG6569" s="13">
        <v>4736778</v>
      </c>
      <c r="BH6569" s="13">
        <v>0</v>
      </c>
      <c r="BI6569" s="13"/>
      <c r="BJ6569" s="13"/>
      <c r="BK6569" s="13"/>
      <c r="BL6569" s="13">
        <v>563</v>
      </c>
      <c r="BM6569" s="13">
        <v>0</v>
      </c>
      <c r="BN6569" s="13">
        <v>0</v>
      </c>
      <c r="BO6569" s="13">
        <v>1053</v>
      </c>
      <c r="BP6569" s="13">
        <v>1170</v>
      </c>
      <c r="BQ6569" s="13">
        <v>493</v>
      </c>
      <c r="BR6569" s="13">
        <v>1056</v>
      </c>
      <c r="BS6569" s="13">
        <v>0</v>
      </c>
      <c r="BT6569" s="13">
        <v>1056</v>
      </c>
      <c r="BU6569" s="13">
        <v>50.07</v>
      </c>
      <c r="BV6569" s="13">
        <v>1</v>
      </c>
      <c r="BW6569" s="13">
        <v>10</v>
      </c>
      <c r="BX6569" s="13">
        <v>30</v>
      </c>
      <c r="BY6569" s="13">
        <v>40</v>
      </c>
      <c r="BZ6569" s="13"/>
      <c r="CA6569" s="13"/>
    </row>
    <row r="6570" spans="1:79" x14ac:dyDescent="0.3">
      <c r="A6570" s="4">
        <v>4101</v>
      </c>
      <c r="B6570" s="5" t="s">
        <v>28</v>
      </c>
      <c r="C6570" s="6">
        <v>2006</v>
      </c>
      <c r="D6570" s="12">
        <v>48708</v>
      </c>
      <c r="E6570" s="12" t="s">
        <v>500</v>
      </c>
      <c r="F6570" s="12"/>
      <c r="G6570" s="12"/>
      <c r="H6570" s="12" t="s">
        <v>501</v>
      </c>
      <c r="I6570" s="12">
        <v>37.29</v>
      </c>
      <c r="J6570" s="12">
        <v>26339</v>
      </c>
      <c r="K6570" s="12">
        <v>14654</v>
      </c>
      <c r="L6570" s="12">
        <v>11149</v>
      </c>
      <c r="M6570" s="12">
        <v>5376</v>
      </c>
      <c r="N6570" s="12">
        <v>18161</v>
      </c>
      <c r="O6570" s="12">
        <v>3780</v>
      </c>
      <c r="P6570" s="12">
        <v>25238</v>
      </c>
      <c r="Q6570" s="12">
        <v>18663</v>
      </c>
      <c r="R6570" s="12">
        <v>92.44</v>
      </c>
      <c r="S6570" s="12">
        <v>0.48</v>
      </c>
      <c r="T6570" s="12">
        <v>2.17</v>
      </c>
      <c r="U6570" s="12">
        <v>655</v>
      </c>
      <c r="V6570" s="12">
        <v>232</v>
      </c>
      <c r="W6570" s="12">
        <v>1337</v>
      </c>
      <c r="X6570" s="12">
        <v>326</v>
      </c>
      <c r="Y6570" s="12">
        <v>209</v>
      </c>
      <c r="Z6570" s="12">
        <v>1080</v>
      </c>
      <c r="AA6570" s="12">
        <v>49.77</v>
      </c>
      <c r="AB6570" s="12">
        <v>90.09</v>
      </c>
      <c r="AC6570" s="12">
        <v>80.78</v>
      </c>
      <c r="AD6570" s="12">
        <v>87.1</v>
      </c>
      <c r="AE6570" s="12">
        <v>122100</v>
      </c>
      <c r="AF6570" s="12">
        <v>0.89</v>
      </c>
      <c r="AG6570" s="12">
        <v>1.2</v>
      </c>
      <c r="AH6570" s="12">
        <v>477292</v>
      </c>
      <c r="AI6570" s="12">
        <v>10134866</v>
      </c>
      <c r="AJ6570" s="12"/>
      <c r="AK6570" s="12">
        <v>10012766</v>
      </c>
      <c r="AL6570" s="12"/>
      <c r="AM6570" s="12"/>
      <c r="AN6570" s="12"/>
      <c r="AO6570" s="12">
        <v>8827284</v>
      </c>
      <c r="AP6570" s="12">
        <v>1.18</v>
      </c>
      <c r="AQ6570" s="12">
        <v>8638751</v>
      </c>
      <c r="AR6570" s="12">
        <v>1257998</v>
      </c>
      <c r="AS6570" s="12">
        <v>10776272</v>
      </c>
      <c r="AT6570" s="12">
        <v>879523</v>
      </c>
      <c r="AU6570" s="12">
        <v>11.67</v>
      </c>
      <c r="AV6570" s="12">
        <v>97.86</v>
      </c>
      <c r="AW6570" s="12">
        <v>80.16</v>
      </c>
      <c r="AX6570" s="12">
        <v>8.16</v>
      </c>
      <c r="AY6570" s="12"/>
      <c r="AZ6570" s="12"/>
      <c r="BA6570" s="12"/>
      <c r="BB6570" s="12">
        <v>794</v>
      </c>
      <c r="BC6570" s="12"/>
      <c r="BD6570" s="12"/>
      <c r="BE6570" s="12"/>
      <c r="BF6570" s="12"/>
      <c r="BG6570" s="12"/>
      <c r="BH6570" s="12">
        <v>23.51</v>
      </c>
      <c r="BI6570" s="12"/>
      <c r="BJ6570" s="12"/>
      <c r="BK6570" s="12"/>
      <c r="BL6570" s="12"/>
      <c r="BM6570" s="12"/>
      <c r="BN6570" s="12"/>
      <c r="BO6570" s="12">
        <v>445</v>
      </c>
      <c r="BP6570" s="12"/>
      <c r="BQ6570" s="12"/>
      <c r="BR6570" s="12">
        <v>1031</v>
      </c>
      <c r="BS6570" s="12"/>
      <c r="BT6570" s="12"/>
      <c r="BU6570" s="12">
        <v>69.849999999999994</v>
      </c>
      <c r="BV6570" s="12">
        <v>2.3199999999999998</v>
      </c>
      <c r="BW6570" s="12">
        <v>21</v>
      </c>
      <c r="BX6570" s="12">
        <v>26</v>
      </c>
      <c r="BY6570" s="12">
        <v>47</v>
      </c>
      <c r="BZ6570" s="12"/>
      <c r="CA6570" s="12"/>
    </row>
    <row r="6571" spans="1:79" x14ac:dyDescent="0.3">
      <c r="A6571" s="7">
        <v>13114</v>
      </c>
      <c r="B6571" s="8" t="s">
        <v>272</v>
      </c>
      <c r="C6571" s="9">
        <v>2001</v>
      </c>
      <c r="D6571" s="13">
        <v>48773</v>
      </c>
      <c r="E6571" s="13" t="s">
        <v>500</v>
      </c>
      <c r="F6571" s="13"/>
      <c r="G6571" s="13"/>
      <c r="H6571" s="13" t="s">
        <v>501</v>
      </c>
      <c r="I6571" s="13">
        <v>10.74</v>
      </c>
      <c r="J6571" s="13">
        <v>27232</v>
      </c>
      <c r="K6571" s="13">
        <v>13788</v>
      </c>
      <c r="L6571" s="13">
        <v>4789</v>
      </c>
      <c r="M6571" s="13">
        <v>449</v>
      </c>
      <c r="N6571" s="13">
        <v>5238</v>
      </c>
      <c r="O6571" s="13">
        <v>31487</v>
      </c>
      <c r="P6571" s="13">
        <v>4042</v>
      </c>
      <c r="Q6571" s="13">
        <v>4954</v>
      </c>
      <c r="R6571" s="13">
        <v>90.67</v>
      </c>
      <c r="S6571" s="13">
        <v>0.25</v>
      </c>
      <c r="T6571" s="13">
        <v>0.22</v>
      </c>
      <c r="U6571" s="13">
        <v>196</v>
      </c>
      <c r="V6571" s="13">
        <v>2569</v>
      </c>
      <c r="W6571" s="13">
        <v>301</v>
      </c>
      <c r="X6571" s="13">
        <v>155</v>
      </c>
      <c r="Y6571" s="13">
        <v>2243</v>
      </c>
      <c r="Z6571" s="13">
        <v>178</v>
      </c>
      <c r="AA6571" s="13">
        <v>79.08</v>
      </c>
      <c r="AB6571" s="13">
        <v>87.31</v>
      </c>
      <c r="AC6571" s="13">
        <v>59.14</v>
      </c>
      <c r="AD6571" s="13">
        <v>27.9</v>
      </c>
      <c r="AE6571" s="13">
        <v>2400000</v>
      </c>
      <c r="AF6571" s="13">
        <v>4.96</v>
      </c>
      <c r="AG6571" s="13">
        <v>53.02</v>
      </c>
      <c r="AH6571" s="13">
        <v>0</v>
      </c>
      <c r="AI6571" s="13">
        <v>4526355</v>
      </c>
      <c r="AJ6571" s="13"/>
      <c r="AK6571" s="13">
        <v>2126355</v>
      </c>
      <c r="AL6571" s="13"/>
      <c r="AM6571" s="13"/>
      <c r="AN6571" s="13"/>
      <c r="AO6571" s="13">
        <v>1262737</v>
      </c>
      <c r="AP6571" s="13">
        <v>7.51</v>
      </c>
      <c r="AQ6571" s="13">
        <v>2566987</v>
      </c>
      <c r="AR6571" s="13">
        <v>1520063</v>
      </c>
      <c r="AS6571" s="13">
        <v>4495898</v>
      </c>
      <c r="AT6571" s="13">
        <v>408848</v>
      </c>
      <c r="AU6571" s="13">
        <v>33.81</v>
      </c>
      <c r="AV6571" s="13">
        <v>203.29</v>
      </c>
      <c r="AW6571" s="13">
        <v>57.1</v>
      </c>
      <c r="AX6571" s="13">
        <v>9.09</v>
      </c>
      <c r="AY6571" s="13"/>
      <c r="AZ6571" s="13"/>
      <c r="BA6571" s="13"/>
      <c r="BB6571" s="13">
        <v>242</v>
      </c>
      <c r="BC6571" s="13"/>
      <c r="BD6571" s="13"/>
      <c r="BE6571" s="13"/>
      <c r="BF6571" s="13"/>
      <c r="BG6571" s="13"/>
      <c r="BH6571" s="13">
        <v>20.47</v>
      </c>
      <c r="BI6571" s="13"/>
      <c r="BJ6571" s="13"/>
      <c r="BK6571" s="13"/>
      <c r="BL6571" s="13"/>
      <c r="BM6571" s="13"/>
      <c r="BN6571" s="13"/>
      <c r="BO6571" s="13"/>
      <c r="BP6571" s="13"/>
      <c r="BQ6571" s="13"/>
      <c r="BR6571" s="13"/>
      <c r="BS6571" s="13"/>
      <c r="BT6571" s="13"/>
      <c r="BU6571" s="13"/>
      <c r="BV6571" s="13"/>
      <c r="BW6571" s="13"/>
      <c r="BX6571" s="13"/>
      <c r="BY6571" s="13"/>
      <c r="BZ6571" s="13"/>
      <c r="CA6571" s="13"/>
    </row>
    <row r="6572" spans="1:79" x14ac:dyDescent="0.3">
      <c r="A6572" s="4">
        <v>4102</v>
      </c>
      <c r="B6572" s="5" t="s">
        <v>29</v>
      </c>
      <c r="C6572" s="6">
        <v>2013</v>
      </c>
      <c r="D6572" s="12">
        <v>48784</v>
      </c>
      <c r="E6572" s="12" t="s">
        <v>500</v>
      </c>
      <c r="F6572" s="12"/>
      <c r="G6572" s="12" t="s">
        <v>500</v>
      </c>
      <c r="H6572" s="12" t="s">
        <v>505</v>
      </c>
      <c r="I6572" s="12">
        <v>25.56</v>
      </c>
      <c r="J6572" s="12">
        <v>22797</v>
      </c>
      <c r="K6572" s="12">
        <v>9755</v>
      </c>
      <c r="L6572" s="12">
        <v>7102</v>
      </c>
      <c r="M6572" s="12">
        <v>4402</v>
      </c>
      <c r="N6572" s="12">
        <v>12468</v>
      </c>
      <c r="O6572" s="12">
        <v>121</v>
      </c>
      <c r="P6572" s="12">
        <v>27996</v>
      </c>
      <c r="Q6572" s="12">
        <v>13309</v>
      </c>
      <c r="R6572" s="12">
        <v>83.05</v>
      </c>
      <c r="S6572" s="12">
        <v>0.79</v>
      </c>
      <c r="T6572" s="12">
        <v>2.21</v>
      </c>
      <c r="U6572" s="12">
        <v>525</v>
      </c>
      <c r="V6572" s="12">
        <v>0</v>
      </c>
      <c r="W6572" s="12">
        <v>1340</v>
      </c>
      <c r="X6572" s="12">
        <v>248</v>
      </c>
      <c r="Y6572" s="12">
        <v>0</v>
      </c>
      <c r="Z6572" s="12">
        <v>810</v>
      </c>
      <c r="AA6572" s="12">
        <v>47.24</v>
      </c>
      <c r="AB6572" s="12">
        <v>0</v>
      </c>
      <c r="AC6572" s="12">
        <v>60.45</v>
      </c>
      <c r="AD6572" s="12">
        <v>55.36</v>
      </c>
      <c r="AE6572" s="12">
        <v>1680000</v>
      </c>
      <c r="AF6572" s="12">
        <v>6</v>
      </c>
      <c r="AG6572" s="12">
        <v>8.8699999999999992</v>
      </c>
      <c r="AH6572" s="12">
        <v>988730</v>
      </c>
      <c r="AI6572" s="12">
        <v>18935146</v>
      </c>
      <c r="AJ6572" s="12">
        <v>18933536</v>
      </c>
      <c r="AK6572" s="12">
        <v>17255146</v>
      </c>
      <c r="AL6572" s="12">
        <v>17329713</v>
      </c>
      <c r="AM6572" s="12">
        <v>1610</v>
      </c>
      <c r="AN6572" s="12">
        <v>21248469</v>
      </c>
      <c r="AO6572" s="12">
        <v>10483137</v>
      </c>
      <c r="AP6572" s="12">
        <v>7.14</v>
      </c>
      <c r="AQ6572" s="12">
        <v>15039828</v>
      </c>
      <c r="AR6572" s="12">
        <v>2011141</v>
      </c>
      <c r="AS6572" s="12">
        <v>18967404</v>
      </c>
      <c r="AT6572" s="12">
        <v>0</v>
      </c>
      <c r="AU6572" s="12">
        <v>10.77</v>
      </c>
      <c r="AV6572" s="12">
        <v>143.47</v>
      </c>
      <c r="AW6572" s="12">
        <v>79.290000000000006</v>
      </c>
      <c r="AX6572" s="12">
        <v>0</v>
      </c>
      <c r="AY6572" s="12"/>
      <c r="AZ6572" s="12"/>
      <c r="BA6572" s="12">
        <v>554</v>
      </c>
      <c r="BB6572" s="12">
        <v>722</v>
      </c>
      <c r="BC6572" s="12">
        <v>4387491</v>
      </c>
      <c r="BD6572" s="12">
        <v>4453275</v>
      </c>
      <c r="BE6572" s="12">
        <v>0</v>
      </c>
      <c r="BF6572" s="12">
        <v>6199062</v>
      </c>
      <c r="BG6572" s="12">
        <v>15039828</v>
      </c>
      <c r="BH6572" s="12">
        <v>18.43</v>
      </c>
      <c r="BI6572" s="12"/>
      <c r="BJ6572" s="12"/>
      <c r="BK6572" s="12"/>
      <c r="BL6572" s="12"/>
      <c r="BM6572" s="12">
        <v>1503</v>
      </c>
      <c r="BN6572" s="12"/>
      <c r="BO6572" s="12">
        <v>730</v>
      </c>
      <c r="BP6572" s="12"/>
      <c r="BQ6572" s="12"/>
      <c r="BR6572" s="12">
        <v>403</v>
      </c>
      <c r="BS6572" s="12"/>
      <c r="BT6572" s="12"/>
      <c r="BU6572" s="12">
        <v>35.57</v>
      </c>
      <c r="BV6572" s="12">
        <v>0.55000000000000004</v>
      </c>
      <c r="BW6572" s="12">
        <v>12</v>
      </c>
      <c r="BX6572" s="12">
        <v>28</v>
      </c>
      <c r="BY6572" s="12">
        <v>40</v>
      </c>
      <c r="BZ6572" s="12"/>
      <c r="CA6572" s="12"/>
    </row>
    <row r="6573" spans="1:79" x14ac:dyDescent="0.3">
      <c r="A6573" s="7">
        <v>4101</v>
      </c>
      <c r="B6573" s="8" t="s">
        <v>28</v>
      </c>
      <c r="C6573" s="9">
        <v>2019</v>
      </c>
      <c r="D6573" s="13">
        <v>48810</v>
      </c>
      <c r="E6573" s="13" t="s">
        <v>500</v>
      </c>
      <c r="F6573" s="13" t="s">
        <v>504</v>
      </c>
      <c r="G6573" s="13" t="s">
        <v>500</v>
      </c>
      <c r="H6573" s="13" t="s">
        <v>501</v>
      </c>
      <c r="I6573" s="13">
        <v>25.57</v>
      </c>
      <c r="J6573" s="13">
        <v>31959</v>
      </c>
      <c r="K6573" s="13">
        <v>14782</v>
      </c>
      <c r="L6573" s="13">
        <v>7807</v>
      </c>
      <c r="M6573" s="13">
        <v>3187</v>
      </c>
      <c r="N6573" s="13">
        <v>12482</v>
      </c>
      <c r="O6573" s="13">
        <v>9717</v>
      </c>
      <c r="P6573" s="13">
        <v>33984</v>
      </c>
      <c r="Q6573" s="13">
        <v>15925</v>
      </c>
      <c r="R6573" s="13">
        <v>81.39</v>
      </c>
      <c r="S6573" s="13">
        <v>0.45</v>
      </c>
      <c r="T6573" s="13">
        <v>0.5</v>
      </c>
      <c r="U6573" s="13">
        <v>556</v>
      </c>
      <c r="V6573" s="13">
        <v>596</v>
      </c>
      <c r="W6573" s="13">
        <v>1939</v>
      </c>
      <c r="X6573" s="13">
        <v>280</v>
      </c>
      <c r="Y6573" s="13">
        <v>577</v>
      </c>
      <c r="Z6573" s="13">
        <v>1244</v>
      </c>
      <c r="AA6573" s="13">
        <v>50.36</v>
      </c>
      <c r="AB6573" s="13">
        <v>96.81</v>
      </c>
      <c r="AC6573" s="13">
        <v>64.16</v>
      </c>
      <c r="AD6573" s="13">
        <v>54.49</v>
      </c>
      <c r="AE6573" s="13">
        <v>810000</v>
      </c>
      <c r="AF6573" s="13">
        <v>1.28</v>
      </c>
      <c r="AG6573" s="13">
        <v>2.52</v>
      </c>
      <c r="AH6573" s="13">
        <v>570504</v>
      </c>
      <c r="AI6573" s="13">
        <v>32146618</v>
      </c>
      <c r="AJ6573" s="13">
        <v>32146618</v>
      </c>
      <c r="AK6573" s="13">
        <v>31336618</v>
      </c>
      <c r="AL6573" s="13">
        <v>34523353</v>
      </c>
      <c r="AM6573" s="13">
        <v>0</v>
      </c>
      <c r="AN6573" s="13">
        <v>34523353</v>
      </c>
      <c r="AO6573" s="13">
        <v>17517455</v>
      </c>
      <c r="AP6573" s="13">
        <v>2.39</v>
      </c>
      <c r="AQ6573" s="13">
        <v>32102820</v>
      </c>
      <c r="AR6573" s="13">
        <v>5096385</v>
      </c>
      <c r="AS6573" s="13">
        <v>39682658</v>
      </c>
      <c r="AT6573" s="13">
        <v>22349</v>
      </c>
      <c r="AU6573" s="13">
        <v>13.06</v>
      </c>
      <c r="AV6573" s="13">
        <v>183.26</v>
      </c>
      <c r="AW6573" s="13">
        <v>80.900000000000006</v>
      </c>
      <c r="AX6573" s="13">
        <v>0.06</v>
      </c>
      <c r="AY6573" s="13">
        <v>34523353</v>
      </c>
      <c r="AZ6573" s="13">
        <v>34523353</v>
      </c>
      <c r="BA6573" s="13">
        <v>918</v>
      </c>
      <c r="BB6573" s="13">
        <v>949</v>
      </c>
      <c r="BC6573" s="13">
        <v>11571863</v>
      </c>
      <c r="BD6573" s="13">
        <v>1798403</v>
      </c>
      <c r="BE6573" s="13">
        <v>419100</v>
      </c>
      <c r="BF6573" s="13">
        <v>18732554</v>
      </c>
      <c r="BG6573" s="13">
        <v>32102820</v>
      </c>
      <c r="BH6573" s="13">
        <v>16.78</v>
      </c>
      <c r="BI6573" s="13"/>
      <c r="BJ6573" s="13"/>
      <c r="BK6573" s="13"/>
      <c r="BL6573" s="13">
        <v>654</v>
      </c>
      <c r="BM6573" s="13">
        <v>2183</v>
      </c>
      <c r="BN6573" s="13">
        <v>105</v>
      </c>
      <c r="BO6573" s="13">
        <v>920</v>
      </c>
      <c r="BP6573" s="13">
        <v>1293</v>
      </c>
      <c r="BQ6573" s="13">
        <v>1321</v>
      </c>
      <c r="BR6573" s="13">
        <v>1321</v>
      </c>
      <c r="BS6573" s="13">
        <v>31</v>
      </c>
      <c r="BT6573" s="13">
        <v>1975</v>
      </c>
      <c r="BU6573" s="13">
        <v>58.95</v>
      </c>
      <c r="BV6573" s="13">
        <v>1.44</v>
      </c>
      <c r="BW6573" s="13">
        <v>13</v>
      </c>
      <c r="BX6573" s="13">
        <v>30</v>
      </c>
      <c r="BY6573" s="13">
        <v>43</v>
      </c>
      <c r="BZ6573" s="13"/>
      <c r="CA6573" s="13"/>
    </row>
    <row r="6574" spans="1:79" x14ac:dyDescent="0.3">
      <c r="A6574" s="4">
        <v>8301</v>
      </c>
      <c r="B6574" s="5" t="s">
        <v>163</v>
      </c>
      <c r="C6574" s="6">
        <v>2009</v>
      </c>
      <c r="D6574" s="12">
        <v>48856</v>
      </c>
      <c r="E6574" s="12" t="s">
        <v>500</v>
      </c>
      <c r="F6574" s="12"/>
      <c r="G6574" s="12" t="s">
        <v>500</v>
      </c>
      <c r="H6574" s="12" t="s">
        <v>505</v>
      </c>
      <c r="I6574" s="12">
        <v>41.35</v>
      </c>
      <c r="J6574" s="12">
        <v>26132</v>
      </c>
      <c r="K6574" s="12">
        <v>13913</v>
      </c>
      <c r="L6574" s="12">
        <v>12008</v>
      </c>
      <c r="M6574" s="12">
        <v>6023</v>
      </c>
      <c r="N6574" s="12">
        <v>20203</v>
      </c>
      <c r="O6574" s="12">
        <v>2199</v>
      </c>
      <c r="P6574" s="12">
        <v>24057</v>
      </c>
      <c r="Q6574" s="12">
        <v>20875</v>
      </c>
      <c r="R6574" s="12">
        <v>90.48</v>
      </c>
      <c r="S6574" s="12">
        <v>0.31</v>
      </c>
      <c r="T6574" s="12">
        <v>1.73</v>
      </c>
      <c r="U6574" s="12">
        <v>1076</v>
      </c>
      <c r="V6574" s="12">
        <v>165</v>
      </c>
      <c r="W6574" s="12">
        <v>1157</v>
      </c>
      <c r="X6574" s="12">
        <v>591</v>
      </c>
      <c r="Y6574" s="12">
        <v>163</v>
      </c>
      <c r="Z6574" s="12">
        <v>753</v>
      </c>
      <c r="AA6574" s="12">
        <v>54.93</v>
      </c>
      <c r="AB6574" s="12">
        <v>98.79</v>
      </c>
      <c r="AC6574" s="12">
        <v>65.08</v>
      </c>
      <c r="AD6574" s="12">
        <v>91.19</v>
      </c>
      <c r="AE6574" s="12">
        <v>0</v>
      </c>
      <c r="AF6574" s="12">
        <v>0</v>
      </c>
      <c r="AG6574" s="12">
        <v>0</v>
      </c>
      <c r="AH6574" s="12"/>
      <c r="AI6574" s="12">
        <v>15204672</v>
      </c>
      <c r="AJ6574" s="12">
        <v>14639036</v>
      </c>
      <c r="AK6574" s="12">
        <v>15204672</v>
      </c>
      <c r="AL6574" s="12">
        <v>14823945</v>
      </c>
      <c r="AM6574" s="12">
        <v>565636</v>
      </c>
      <c r="AN6574" s="12">
        <v>15752319</v>
      </c>
      <c r="AO6574" s="12">
        <v>13864406</v>
      </c>
      <c r="AP6574" s="12">
        <v>0</v>
      </c>
      <c r="AQ6574" s="12">
        <v>13048080</v>
      </c>
      <c r="AR6574" s="12">
        <v>1216018</v>
      </c>
      <c r="AS6574" s="12">
        <v>14564637</v>
      </c>
      <c r="AT6574" s="12">
        <v>0</v>
      </c>
      <c r="AU6574" s="12">
        <v>8.44</v>
      </c>
      <c r="AV6574" s="12">
        <v>94.11</v>
      </c>
      <c r="AW6574" s="12">
        <v>89.59</v>
      </c>
      <c r="AX6574" s="12">
        <v>0</v>
      </c>
      <c r="AY6574" s="12">
        <v>14823945</v>
      </c>
      <c r="AZ6574" s="12">
        <v>15752333</v>
      </c>
      <c r="BA6574" s="12"/>
      <c r="BB6574" s="12">
        <v>945</v>
      </c>
      <c r="BC6574" s="12">
        <v>2520568</v>
      </c>
      <c r="BD6574" s="12">
        <v>2293771</v>
      </c>
      <c r="BE6574" s="12">
        <v>0</v>
      </c>
      <c r="BF6574" s="12">
        <v>8109365</v>
      </c>
      <c r="BG6574" s="12">
        <v>13048080</v>
      </c>
      <c r="BH6574" s="12">
        <v>22.09</v>
      </c>
      <c r="BI6574" s="12"/>
      <c r="BJ6574" s="12"/>
      <c r="BK6574" s="12"/>
      <c r="BL6574" s="12">
        <v>394</v>
      </c>
      <c r="BM6574" s="12"/>
      <c r="BN6574" s="12">
        <v>215</v>
      </c>
      <c r="BO6574" s="12">
        <v>513</v>
      </c>
      <c r="BP6574" s="12"/>
      <c r="BQ6574" s="12">
        <v>1157</v>
      </c>
      <c r="BR6574" s="12">
        <v>1038</v>
      </c>
      <c r="BS6574" s="12">
        <v>0</v>
      </c>
      <c r="BT6574" s="12">
        <v>1551</v>
      </c>
      <c r="BU6574" s="12">
        <v>66.92</v>
      </c>
      <c r="BV6574" s="12">
        <v>2.02</v>
      </c>
      <c r="BW6574" s="12">
        <v>41</v>
      </c>
      <c r="BX6574" s="12">
        <v>22</v>
      </c>
      <c r="BY6574" s="12">
        <v>63</v>
      </c>
      <c r="BZ6574" s="12"/>
      <c r="CA6574" s="12"/>
    </row>
    <row r="6575" spans="1:79" x14ac:dyDescent="0.3">
      <c r="A6575" s="7">
        <v>4101</v>
      </c>
      <c r="B6575" s="8" t="s">
        <v>28</v>
      </c>
      <c r="C6575" s="9">
        <v>2007</v>
      </c>
      <c r="D6575" s="13">
        <v>48956</v>
      </c>
      <c r="E6575" s="13" t="s">
        <v>500</v>
      </c>
      <c r="F6575" s="13"/>
      <c r="G6575" s="13"/>
      <c r="H6575" s="13" t="s">
        <v>501</v>
      </c>
      <c r="I6575" s="13">
        <v>36.47</v>
      </c>
      <c r="J6575" s="13">
        <v>26484</v>
      </c>
      <c r="K6575" s="13">
        <v>15031</v>
      </c>
      <c r="L6575" s="13">
        <v>10545</v>
      </c>
      <c r="M6575" s="13">
        <v>5191</v>
      </c>
      <c r="N6575" s="13">
        <v>17853</v>
      </c>
      <c r="O6575" s="13">
        <v>3749</v>
      </c>
      <c r="P6575" s="13">
        <v>26482</v>
      </c>
      <c r="Q6575" s="13">
        <v>17762</v>
      </c>
      <c r="R6575" s="13">
        <v>91.9</v>
      </c>
      <c r="S6575" s="13">
        <v>0.67</v>
      </c>
      <c r="T6575" s="13">
        <v>2.27</v>
      </c>
      <c r="U6575" s="13">
        <v>693</v>
      </c>
      <c r="V6575" s="13">
        <v>243</v>
      </c>
      <c r="W6575" s="13">
        <v>1526</v>
      </c>
      <c r="X6575" s="13">
        <v>322</v>
      </c>
      <c r="Y6575" s="13">
        <v>234</v>
      </c>
      <c r="Z6575" s="13">
        <v>1154</v>
      </c>
      <c r="AA6575" s="13">
        <v>46.46</v>
      </c>
      <c r="AB6575" s="13">
        <v>96.3</v>
      </c>
      <c r="AC6575" s="13">
        <v>75.62</v>
      </c>
      <c r="AD6575" s="13">
        <v>89.79</v>
      </c>
      <c r="AE6575" s="13">
        <v>116000</v>
      </c>
      <c r="AF6575" s="13">
        <v>0.69</v>
      </c>
      <c r="AG6575" s="13">
        <v>1.17</v>
      </c>
      <c r="AH6575" s="13">
        <v>801073</v>
      </c>
      <c r="AI6575" s="13">
        <v>9925760</v>
      </c>
      <c r="AJ6575" s="13"/>
      <c r="AK6575" s="13">
        <v>9809760</v>
      </c>
      <c r="AL6575" s="13"/>
      <c r="AM6575" s="13"/>
      <c r="AN6575" s="13"/>
      <c r="AO6575" s="13">
        <v>8912817</v>
      </c>
      <c r="AP6575" s="13">
        <v>1</v>
      </c>
      <c r="AQ6575" s="13">
        <v>10089329</v>
      </c>
      <c r="AR6575" s="13">
        <v>1796232</v>
      </c>
      <c r="AS6575" s="13">
        <v>12383071</v>
      </c>
      <c r="AT6575" s="13">
        <v>497510</v>
      </c>
      <c r="AU6575" s="13">
        <v>14.51</v>
      </c>
      <c r="AV6575" s="13">
        <v>113.2</v>
      </c>
      <c r="AW6575" s="13">
        <v>81.48</v>
      </c>
      <c r="AX6575" s="13">
        <v>4.0199999999999996</v>
      </c>
      <c r="AY6575" s="13"/>
      <c r="AZ6575" s="13"/>
      <c r="BA6575" s="13"/>
      <c r="BB6575" s="13">
        <v>777</v>
      </c>
      <c r="BC6575" s="13"/>
      <c r="BD6575" s="13"/>
      <c r="BE6575" s="13"/>
      <c r="BF6575" s="13"/>
      <c r="BG6575" s="13"/>
      <c r="BH6575" s="13">
        <v>22.86</v>
      </c>
      <c r="BI6575" s="13"/>
      <c r="BJ6575" s="13"/>
      <c r="BK6575" s="13"/>
      <c r="BL6575" s="13"/>
      <c r="BM6575" s="13"/>
      <c r="BN6575" s="13"/>
      <c r="BO6575" s="13">
        <v>471</v>
      </c>
      <c r="BP6575" s="13"/>
      <c r="BQ6575" s="13"/>
      <c r="BR6575" s="13">
        <v>996</v>
      </c>
      <c r="BS6575" s="13"/>
      <c r="BT6575" s="13"/>
      <c r="BU6575" s="13">
        <v>67.89</v>
      </c>
      <c r="BV6575" s="13">
        <v>2.11</v>
      </c>
      <c r="BW6575" s="13">
        <v>21</v>
      </c>
      <c r="BX6575" s="13">
        <v>26</v>
      </c>
      <c r="BY6575" s="13">
        <v>47</v>
      </c>
      <c r="BZ6575" s="13"/>
      <c r="CA6575" s="13"/>
    </row>
    <row r="6576" spans="1:79" x14ac:dyDescent="0.3">
      <c r="A6576" s="7">
        <v>4102</v>
      </c>
      <c r="B6576" s="8" t="s">
        <v>29</v>
      </c>
      <c r="C6576" s="9">
        <v>2012</v>
      </c>
      <c r="D6576" s="13">
        <v>48959</v>
      </c>
      <c r="E6576" s="13" t="s">
        <v>500</v>
      </c>
      <c r="F6576" s="13"/>
      <c r="G6576" s="13" t="s">
        <v>500</v>
      </c>
      <c r="H6576" s="13" t="s">
        <v>505</v>
      </c>
      <c r="I6576" s="13">
        <v>25.97</v>
      </c>
      <c r="J6576" s="13">
        <v>22826</v>
      </c>
      <c r="K6576" s="13">
        <v>9952</v>
      </c>
      <c r="L6576" s="13">
        <v>7242</v>
      </c>
      <c r="M6576" s="13">
        <v>4555</v>
      </c>
      <c r="N6576" s="13">
        <v>12716</v>
      </c>
      <c r="O6576" s="13">
        <v>88</v>
      </c>
      <c r="P6576" s="13">
        <v>27481</v>
      </c>
      <c r="Q6576" s="13">
        <v>14921</v>
      </c>
      <c r="R6576" s="13">
        <v>75.16</v>
      </c>
      <c r="S6576" s="13">
        <v>0.74</v>
      </c>
      <c r="T6576" s="13">
        <v>2.68</v>
      </c>
      <c r="U6576" s="13">
        <v>542</v>
      </c>
      <c r="V6576" s="13">
        <v>0</v>
      </c>
      <c r="W6576" s="13">
        <v>1236</v>
      </c>
      <c r="X6576" s="13">
        <v>250</v>
      </c>
      <c r="Y6576" s="13">
        <v>0</v>
      </c>
      <c r="Z6576" s="13">
        <v>776</v>
      </c>
      <c r="AA6576" s="13">
        <v>46.13</v>
      </c>
      <c r="AB6576" s="13">
        <v>0</v>
      </c>
      <c r="AC6576" s="13">
        <v>62.78</v>
      </c>
      <c r="AD6576" s="13">
        <v>55.69</v>
      </c>
      <c r="AE6576" s="13">
        <v>2167751</v>
      </c>
      <c r="AF6576" s="13">
        <v>7.87</v>
      </c>
      <c r="AG6576" s="13">
        <v>12.17</v>
      </c>
      <c r="AH6576" s="13">
        <v>924271</v>
      </c>
      <c r="AI6576" s="13">
        <v>17811193</v>
      </c>
      <c r="AJ6576" s="13">
        <v>17809663</v>
      </c>
      <c r="AK6576" s="13">
        <v>15643442</v>
      </c>
      <c r="AL6576" s="13">
        <v>14435464</v>
      </c>
      <c r="AM6576" s="13">
        <v>1530</v>
      </c>
      <c r="AN6576" s="13">
        <v>19029560</v>
      </c>
      <c r="AO6576" s="13">
        <v>9918743</v>
      </c>
      <c r="AP6576" s="13">
        <v>9.1999999999999993</v>
      </c>
      <c r="AQ6576" s="13">
        <v>12922740</v>
      </c>
      <c r="AR6576" s="13">
        <v>2466098</v>
      </c>
      <c r="AS6576" s="13">
        <v>17104034</v>
      </c>
      <c r="AT6576" s="13">
        <v>129674</v>
      </c>
      <c r="AU6576" s="13">
        <v>14.58</v>
      </c>
      <c r="AV6576" s="13">
        <v>130.29</v>
      </c>
      <c r="AW6576" s="13">
        <v>75.55</v>
      </c>
      <c r="AX6576" s="13">
        <v>0.76</v>
      </c>
      <c r="AY6576" s="13">
        <v>14435464</v>
      </c>
      <c r="AZ6576" s="13">
        <v>19029560</v>
      </c>
      <c r="BA6576" s="13">
        <v>494</v>
      </c>
      <c r="BB6576" s="13">
        <v>698</v>
      </c>
      <c r="BC6576" s="13">
        <v>2129077</v>
      </c>
      <c r="BD6576" s="13">
        <v>3455412</v>
      </c>
      <c r="BE6576" s="13">
        <v>0</v>
      </c>
      <c r="BF6576" s="13">
        <v>7338251</v>
      </c>
      <c r="BG6576" s="13">
        <v>12922740</v>
      </c>
      <c r="BH6576" s="13">
        <v>21.38</v>
      </c>
      <c r="BI6576" s="13"/>
      <c r="BJ6576" s="13"/>
      <c r="BK6576" s="13"/>
      <c r="BL6576" s="13">
        <v>431</v>
      </c>
      <c r="BM6576" s="13">
        <v>1429</v>
      </c>
      <c r="BN6576" s="13">
        <v>380</v>
      </c>
      <c r="BO6576" s="13">
        <v>653</v>
      </c>
      <c r="BP6576" s="13">
        <v>726</v>
      </c>
      <c r="BQ6576" s="13">
        <v>459</v>
      </c>
      <c r="BR6576" s="13">
        <v>891</v>
      </c>
      <c r="BS6576" s="13">
        <v>0</v>
      </c>
      <c r="BT6576" s="13">
        <v>890</v>
      </c>
      <c r="BU6576" s="13">
        <v>57.71</v>
      </c>
      <c r="BV6576" s="13">
        <v>1.36</v>
      </c>
      <c r="BW6576" s="13">
        <v>12</v>
      </c>
      <c r="BX6576" s="13">
        <v>28</v>
      </c>
      <c r="BY6576" s="13">
        <v>40</v>
      </c>
      <c r="BZ6576" s="13"/>
      <c r="CA6576" s="13"/>
    </row>
    <row r="6577" spans="1:79" x14ac:dyDescent="0.3">
      <c r="A6577" s="4">
        <v>13125</v>
      </c>
      <c r="B6577" s="5" t="s">
        <v>283</v>
      </c>
      <c r="C6577" s="6">
        <v>2017</v>
      </c>
      <c r="D6577" s="12">
        <v>48973</v>
      </c>
      <c r="E6577" s="12" t="s">
        <v>500</v>
      </c>
      <c r="F6577" s="12"/>
      <c r="G6577" s="12" t="s">
        <v>500</v>
      </c>
      <c r="H6577" s="12" t="s">
        <v>505</v>
      </c>
      <c r="I6577" s="12">
        <v>13.49</v>
      </c>
      <c r="J6577" s="12">
        <v>25152</v>
      </c>
      <c r="K6577" s="12">
        <v>9832</v>
      </c>
      <c r="L6577" s="12">
        <v>4581</v>
      </c>
      <c r="M6577" s="12">
        <v>1194</v>
      </c>
      <c r="N6577" s="12">
        <v>6608</v>
      </c>
      <c r="O6577" s="12">
        <v>2516</v>
      </c>
      <c r="P6577" s="12">
        <v>32851</v>
      </c>
      <c r="Q6577" s="12">
        <v>7691</v>
      </c>
      <c r="R6577" s="12">
        <v>82.66</v>
      </c>
      <c r="S6577" s="12">
        <v>0.56999999999999995</v>
      </c>
      <c r="T6577" s="12">
        <v>1.21</v>
      </c>
      <c r="U6577" s="12">
        <v>283</v>
      </c>
      <c r="V6577" s="12">
        <v>89</v>
      </c>
      <c r="W6577" s="12">
        <v>1616</v>
      </c>
      <c r="X6577" s="12">
        <v>114</v>
      </c>
      <c r="Y6577" s="12">
        <v>88</v>
      </c>
      <c r="Z6577" s="12">
        <v>1113</v>
      </c>
      <c r="AA6577" s="12">
        <v>40.28</v>
      </c>
      <c r="AB6577" s="12">
        <v>98.88</v>
      </c>
      <c r="AC6577" s="12">
        <v>68.87</v>
      </c>
      <c r="AD6577" s="12">
        <v>34.39</v>
      </c>
      <c r="AE6577" s="12">
        <v>3800000</v>
      </c>
      <c r="AF6577" s="12">
        <v>8.94</v>
      </c>
      <c r="AG6577" s="12">
        <v>21.42</v>
      </c>
      <c r="AH6577" s="12">
        <v>8395</v>
      </c>
      <c r="AI6577" s="12">
        <v>17744119</v>
      </c>
      <c r="AJ6577" s="12">
        <v>17744119</v>
      </c>
      <c r="AK6577" s="12">
        <v>13944119</v>
      </c>
      <c r="AL6577" s="12">
        <v>14050000</v>
      </c>
      <c r="AM6577" s="12">
        <v>2127850</v>
      </c>
      <c r="AN6577" s="12">
        <v>19631642</v>
      </c>
      <c r="AO6577" s="12">
        <v>6102854</v>
      </c>
      <c r="AP6577" s="12">
        <v>10.35</v>
      </c>
      <c r="AQ6577" s="12">
        <v>15087736</v>
      </c>
      <c r="AR6577" s="12">
        <v>1836556</v>
      </c>
      <c r="AS6577" s="12">
        <v>18142432</v>
      </c>
      <c r="AT6577" s="12">
        <v>0</v>
      </c>
      <c r="AU6577" s="12">
        <v>10.27</v>
      </c>
      <c r="AV6577" s="12">
        <v>247.22</v>
      </c>
      <c r="AW6577" s="12">
        <v>83.16</v>
      </c>
      <c r="AX6577" s="12">
        <v>0</v>
      </c>
      <c r="AY6577" s="12"/>
      <c r="AZ6577" s="12"/>
      <c r="BA6577" s="12">
        <v>326</v>
      </c>
      <c r="BB6577" s="12">
        <v>374</v>
      </c>
      <c r="BC6577" s="12">
        <v>4078185</v>
      </c>
      <c r="BD6577" s="12">
        <v>7321522</v>
      </c>
      <c r="BE6577" s="12">
        <v>0</v>
      </c>
      <c r="BF6577" s="12">
        <v>3688029</v>
      </c>
      <c r="BG6577" s="12">
        <v>15087736</v>
      </c>
      <c r="BH6577" s="12">
        <v>20.56</v>
      </c>
      <c r="BI6577" s="12"/>
      <c r="BJ6577" s="12"/>
      <c r="BK6577" s="12"/>
      <c r="BL6577" s="12">
        <v>333</v>
      </c>
      <c r="BM6577" s="12">
        <v>856</v>
      </c>
      <c r="BN6577" s="12">
        <v>0</v>
      </c>
      <c r="BO6577" s="12">
        <v>271</v>
      </c>
      <c r="BP6577" s="12">
        <v>785</v>
      </c>
      <c r="BQ6577" s="12">
        <v>230</v>
      </c>
      <c r="BR6577" s="12">
        <v>497</v>
      </c>
      <c r="BS6577" s="12">
        <v>44</v>
      </c>
      <c r="BT6577" s="12">
        <v>563</v>
      </c>
      <c r="BU6577" s="12">
        <v>64.709999999999994</v>
      </c>
      <c r="BV6577" s="12">
        <v>1.83</v>
      </c>
      <c r="BW6577" s="12">
        <v>0</v>
      </c>
      <c r="BX6577" s="12">
        <v>12</v>
      </c>
      <c r="BY6577" s="12">
        <v>12</v>
      </c>
      <c r="BZ6577" s="12"/>
      <c r="CA6577" s="12"/>
    </row>
    <row r="6578" spans="1:79" x14ac:dyDescent="0.3">
      <c r="A6578" s="7">
        <v>8301</v>
      </c>
      <c r="B6578" s="8" t="s">
        <v>163</v>
      </c>
      <c r="C6578" s="9">
        <v>2008</v>
      </c>
      <c r="D6578" s="13">
        <v>49093</v>
      </c>
      <c r="E6578" s="13" t="s">
        <v>500</v>
      </c>
      <c r="F6578" s="13"/>
      <c r="G6578" s="13" t="s">
        <v>500</v>
      </c>
      <c r="H6578" s="13" t="s">
        <v>505</v>
      </c>
      <c r="I6578" s="13">
        <v>41.51</v>
      </c>
      <c r="J6578" s="13">
        <v>26962</v>
      </c>
      <c r="K6578" s="13">
        <v>14209</v>
      </c>
      <c r="L6578" s="13">
        <v>12487</v>
      </c>
      <c r="M6578" s="13">
        <v>5244</v>
      </c>
      <c r="N6578" s="13">
        <v>20379</v>
      </c>
      <c r="O6578" s="13">
        <v>2260</v>
      </c>
      <c r="P6578" s="13">
        <v>24033</v>
      </c>
      <c r="Q6578" s="13">
        <v>21323</v>
      </c>
      <c r="R6578" s="13">
        <v>91.25</v>
      </c>
      <c r="S6578" s="13">
        <v>0.35</v>
      </c>
      <c r="T6578" s="13">
        <v>1.82</v>
      </c>
      <c r="U6578" s="13">
        <v>1038</v>
      </c>
      <c r="V6578" s="13">
        <v>180</v>
      </c>
      <c r="W6578" s="13">
        <v>1040</v>
      </c>
      <c r="X6578" s="13">
        <v>631</v>
      </c>
      <c r="Y6578" s="13">
        <v>180</v>
      </c>
      <c r="Z6578" s="13">
        <v>686</v>
      </c>
      <c r="AA6578" s="13">
        <v>60.79</v>
      </c>
      <c r="AB6578" s="13">
        <v>100</v>
      </c>
      <c r="AC6578" s="13">
        <v>65.959999999999994</v>
      </c>
      <c r="AD6578" s="13">
        <v>91.53</v>
      </c>
      <c r="AE6578" s="13">
        <v>0</v>
      </c>
      <c r="AF6578" s="13">
        <v>0</v>
      </c>
      <c r="AG6578" s="13">
        <v>0</v>
      </c>
      <c r="AH6578" s="13">
        <v>0</v>
      </c>
      <c r="AI6578" s="13">
        <v>14485419</v>
      </c>
      <c r="AJ6578" s="13">
        <v>14214116</v>
      </c>
      <c r="AK6578" s="13">
        <v>14485419</v>
      </c>
      <c r="AL6578" s="13">
        <v>441182</v>
      </c>
      <c r="AM6578" s="13"/>
      <c r="AN6578" s="13">
        <v>15574501</v>
      </c>
      <c r="AO6578" s="13">
        <v>13258449</v>
      </c>
      <c r="AP6578" s="13">
        <v>0</v>
      </c>
      <c r="AQ6578" s="13">
        <v>11651603</v>
      </c>
      <c r="AR6578" s="13">
        <v>1318533</v>
      </c>
      <c r="AS6578" s="13">
        <v>14322569</v>
      </c>
      <c r="AT6578" s="13">
        <v>0</v>
      </c>
      <c r="AU6578" s="13">
        <v>9.44</v>
      </c>
      <c r="AV6578" s="13">
        <v>87.88</v>
      </c>
      <c r="AW6578" s="13">
        <v>81.349999999999994</v>
      </c>
      <c r="AX6578" s="13">
        <v>0</v>
      </c>
      <c r="AY6578" s="13">
        <v>13853073</v>
      </c>
      <c r="AZ6578" s="13">
        <v>15574501</v>
      </c>
      <c r="BA6578" s="13"/>
      <c r="BB6578" s="13">
        <v>847</v>
      </c>
      <c r="BC6578" s="13">
        <v>2305365</v>
      </c>
      <c r="BD6578" s="13">
        <v>1996938</v>
      </c>
      <c r="BE6578" s="13">
        <v>0</v>
      </c>
      <c r="BF6578" s="13">
        <v>7208883</v>
      </c>
      <c r="BG6578" s="13">
        <v>11651603</v>
      </c>
      <c r="BH6578" s="13">
        <v>25.17</v>
      </c>
      <c r="BI6578" s="13"/>
      <c r="BJ6578" s="13"/>
      <c r="BK6578" s="13"/>
      <c r="BL6578" s="13">
        <v>356</v>
      </c>
      <c r="BM6578" s="13"/>
      <c r="BN6578" s="13">
        <v>148</v>
      </c>
      <c r="BO6578" s="13">
        <v>531</v>
      </c>
      <c r="BP6578" s="13"/>
      <c r="BQ6578" s="13">
        <v>683</v>
      </c>
      <c r="BR6578" s="13">
        <v>1039</v>
      </c>
      <c r="BS6578" s="13"/>
      <c r="BT6578" s="13">
        <v>1039</v>
      </c>
      <c r="BU6578" s="13">
        <v>66.180000000000007</v>
      </c>
      <c r="BV6578" s="13">
        <v>1.96</v>
      </c>
      <c r="BW6578" s="13">
        <v>39</v>
      </c>
      <c r="BX6578" s="13">
        <v>24</v>
      </c>
      <c r="BY6578" s="13">
        <v>63</v>
      </c>
      <c r="BZ6578" s="13"/>
      <c r="CA6578" s="13"/>
    </row>
    <row r="6579" spans="1:79" x14ac:dyDescent="0.3">
      <c r="A6579" s="4">
        <v>4102</v>
      </c>
      <c r="B6579" s="5" t="s">
        <v>29</v>
      </c>
      <c r="C6579" s="6">
        <v>2011</v>
      </c>
      <c r="D6579" s="12">
        <v>49128</v>
      </c>
      <c r="E6579" s="12" t="s">
        <v>500</v>
      </c>
      <c r="F6579" s="12"/>
      <c r="G6579" s="12" t="s">
        <v>500</v>
      </c>
      <c r="H6579" s="12" t="s">
        <v>505</v>
      </c>
      <c r="I6579" s="12">
        <v>28.27</v>
      </c>
      <c r="J6579" s="12">
        <v>23105</v>
      </c>
      <c r="K6579" s="12">
        <v>10538</v>
      </c>
      <c r="L6579" s="12">
        <v>7855</v>
      </c>
      <c r="M6579" s="12">
        <v>5078</v>
      </c>
      <c r="N6579" s="12">
        <v>13890</v>
      </c>
      <c r="O6579" s="12">
        <v>151</v>
      </c>
      <c r="P6579" s="12">
        <v>27164</v>
      </c>
      <c r="Q6579" s="12">
        <v>17085.18</v>
      </c>
      <c r="R6579" s="12">
        <v>88.33</v>
      </c>
      <c r="S6579" s="12">
        <v>0.7</v>
      </c>
      <c r="T6579" s="12">
        <v>2.96</v>
      </c>
      <c r="U6579" s="12">
        <v>579</v>
      </c>
      <c r="V6579" s="12">
        <v>0</v>
      </c>
      <c r="W6579" s="12">
        <v>1298</v>
      </c>
      <c r="X6579" s="12">
        <v>264</v>
      </c>
      <c r="Y6579" s="12">
        <v>0</v>
      </c>
      <c r="Z6579" s="12">
        <v>765</v>
      </c>
      <c r="AA6579" s="12">
        <v>45.6</v>
      </c>
      <c r="AB6579" s="12">
        <v>0</v>
      </c>
      <c r="AC6579" s="12">
        <v>58.94</v>
      </c>
      <c r="AD6579" s="12">
        <v>63.63</v>
      </c>
      <c r="AE6579" s="12">
        <v>1350000</v>
      </c>
      <c r="AF6579" s="12">
        <v>5.32</v>
      </c>
      <c r="AG6579" s="12">
        <v>8.89</v>
      </c>
      <c r="AH6579" s="12">
        <v>1294411</v>
      </c>
      <c r="AI6579" s="12">
        <v>15191795</v>
      </c>
      <c r="AJ6579" s="12">
        <v>15190265</v>
      </c>
      <c r="AK6579" s="12">
        <v>13841795</v>
      </c>
      <c r="AL6579" s="12">
        <v>12516212</v>
      </c>
      <c r="AM6579" s="12">
        <v>1530</v>
      </c>
      <c r="AN6579" s="12">
        <v>15427715</v>
      </c>
      <c r="AO6579" s="12">
        <v>9667120</v>
      </c>
      <c r="AP6579" s="12">
        <v>6</v>
      </c>
      <c r="AQ6579" s="12">
        <v>12367730</v>
      </c>
      <c r="AR6579" s="12">
        <v>503419</v>
      </c>
      <c r="AS6579" s="12">
        <v>15221692</v>
      </c>
      <c r="AT6579" s="12">
        <v>142698</v>
      </c>
      <c r="AU6579" s="12">
        <v>3.32</v>
      </c>
      <c r="AV6579" s="12">
        <v>127.94</v>
      </c>
      <c r="AW6579" s="12">
        <v>81.25</v>
      </c>
      <c r="AX6579" s="12">
        <v>0.94</v>
      </c>
      <c r="AY6579" s="12">
        <v>12516212</v>
      </c>
      <c r="AZ6579" s="12">
        <v>15427717</v>
      </c>
      <c r="BA6579" s="12">
        <v>491</v>
      </c>
      <c r="BB6579" s="12">
        <v>642</v>
      </c>
      <c r="BC6579" s="12">
        <v>2798736</v>
      </c>
      <c r="BD6579" s="12">
        <v>3105856</v>
      </c>
      <c r="BE6579" s="12">
        <v>0</v>
      </c>
      <c r="BF6579" s="12">
        <v>6463138</v>
      </c>
      <c r="BG6579" s="12">
        <v>12367730</v>
      </c>
      <c r="BH6579" s="12">
        <v>26.61</v>
      </c>
      <c r="BI6579" s="12"/>
      <c r="BJ6579" s="12"/>
      <c r="BK6579" s="12"/>
      <c r="BL6579" s="12">
        <v>429</v>
      </c>
      <c r="BM6579" s="12">
        <v>1334</v>
      </c>
      <c r="BN6579" s="12">
        <v>9</v>
      </c>
      <c r="BO6579" s="12">
        <v>674</v>
      </c>
      <c r="BP6579" s="12"/>
      <c r="BQ6579" s="12">
        <v>1085</v>
      </c>
      <c r="BR6579" s="12">
        <v>840</v>
      </c>
      <c r="BS6579" s="12">
        <v>0</v>
      </c>
      <c r="BT6579" s="12">
        <v>1514</v>
      </c>
      <c r="BU6579" s="12">
        <v>55.48</v>
      </c>
      <c r="BV6579" s="12">
        <v>1.25</v>
      </c>
      <c r="BW6579" s="12">
        <v>12</v>
      </c>
      <c r="BX6579" s="12">
        <v>28</v>
      </c>
      <c r="BY6579" s="12">
        <v>40</v>
      </c>
      <c r="BZ6579" s="12"/>
      <c r="CA6579" s="12"/>
    </row>
    <row r="6580" spans="1:79" x14ac:dyDescent="0.3">
      <c r="A6580" s="4">
        <v>15101</v>
      </c>
      <c r="B6580" s="5" t="s">
        <v>323</v>
      </c>
      <c r="C6580" s="6">
        <v>2017</v>
      </c>
      <c r="D6580" s="12">
        <v>49142</v>
      </c>
      <c r="E6580" s="12" t="s">
        <v>500</v>
      </c>
      <c r="F6580" s="12"/>
      <c r="G6580" s="12" t="s">
        <v>500</v>
      </c>
      <c r="H6580" s="12" t="s">
        <v>505</v>
      </c>
      <c r="I6580" s="12">
        <v>33.44</v>
      </c>
      <c r="J6580" s="12">
        <v>27560</v>
      </c>
      <c r="K6580" s="12">
        <v>12530</v>
      </c>
      <c r="L6580" s="12">
        <v>9151</v>
      </c>
      <c r="M6580" s="12">
        <v>5055</v>
      </c>
      <c r="N6580" s="12">
        <v>16434</v>
      </c>
      <c r="O6580" s="12">
        <v>1974</v>
      </c>
      <c r="P6580" s="12">
        <v>30314</v>
      </c>
      <c r="Q6580" s="12">
        <v>20188</v>
      </c>
      <c r="R6580" s="12">
        <v>89.84</v>
      </c>
      <c r="S6580" s="12">
        <v>0.49</v>
      </c>
      <c r="T6580" s="12">
        <v>1.55</v>
      </c>
      <c r="U6580" s="12">
        <v>931</v>
      </c>
      <c r="V6580" s="12">
        <v>110</v>
      </c>
      <c r="W6580" s="12">
        <v>1603</v>
      </c>
      <c r="X6580" s="12">
        <v>464</v>
      </c>
      <c r="Y6580" s="12">
        <v>105</v>
      </c>
      <c r="Z6580" s="12">
        <v>1017</v>
      </c>
      <c r="AA6580" s="12">
        <v>49.84</v>
      </c>
      <c r="AB6580" s="12">
        <v>95.45</v>
      </c>
      <c r="AC6580" s="12">
        <v>63.44</v>
      </c>
      <c r="AD6580" s="12">
        <v>57.83</v>
      </c>
      <c r="AE6580" s="12">
        <v>733175</v>
      </c>
      <c r="AF6580" s="12">
        <v>2.0099999999999998</v>
      </c>
      <c r="AG6580" s="12">
        <v>1.64</v>
      </c>
      <c r="AH6580" s="12">
        <v>2082180</v>
      </c>
      <c r="AI6580" s="12">
        <v>44832156</v>
      </c>
      <c r="AJ6580" s="12">
        <v>44832156</v>
      </c>
      <c r="AK6580" s="12">
        <v>44098981</v>
      </c>
      <c r="AL6580" s="12">
        <v>40455587</v>
      </c>
      <c r="AM6580" s="12">
        <v>6618807</v>
      </c>
      <c r="AN6580" s="12">
        <v>53696013</v>
      </c>
      <c r="AO6580" s="12">
        <v>25926512</v>
      </c>
      <c r="AP6580" s="12">
        <v>2.38</v>
      </c>
      <c r="AQ6580" s="12">
        <v>37494781</v>
      </c>
      <c r="AR6580" s="12">
        <v>3723798</v>
      </c>
      <c r="AS6580" s="12">
        <v>45193013</v>
      </c>
      <c r="AT6580" s="12">
        <v>0</v>
      </c>
      <c r="AU6580" s="12">
        <v>8.5299999999999994</v>
      </c>
      <c r="AV6580" s="12">
        <v>144.62</v>
      </c>
      <c r="AW6580" s="12">
        <v>82.97</v>
      </c>
      <c r="AX6580" s="12">
        <v>0</v>
      </c>
      <c r="AY6580" s="12"/>
      <c r="AZ6580" s="12"/>
      <c r="BA6580" s="12">
        <v>1330</v>
      </c>
      <c r="BB6580" s="12">
        <v>1147</v>
      </c>
      <c r="BC6580" s="12">
        <v>9818137</v>
      </c>
      <c r="BD6580" s="12">
        <v>14373625</v>
      </c>
      <c r="BE6580" s="12">
        <v>0</v>
      </c>
      <c r="BF6580" s="12">
        <v>13303019</v>
      </c>
      <c r="BG6580" s="12">
        <v>37494781</v>
      </c>
      <c r="BH6580" s="12">
        <v>17.600000000000001</v>
      </c>
      <c r="BI6580" s="12"/>
      <c r="BJ6580" s="12"/>
      <c r="BK6580" s="12"/>
      <c r="BL6580" s="12">
        <v>635</v>
      </c>
      <c r="BM6580" s="12">
        <v>2747</v>
      </c>
      <c r="BN6580" s="12">
        <v>0</v>
      </c>
      <c r="BO6580" s="12">
        <v>1373</v>
      </c>
      <c r="BP6580" s="12">
        <v>1548</v>
      </c>
      <c r="BQ6580" s="12">
        <v>775</v>
      </c>
      <c r="BR6580" s="12">
        <v>1410</v>
      </c>
      <c r="BS6580" s="12">
        <v>0</v>
      </c>
      <c r="BT6580" s="12">
        <v>1410</v>
      </c>
      <c r="BU6580" s="12">
        <v>50.66</v>
      </c>
      <c r="BV6580" s="12">
        <v>1.03</v>
      </c>
      <c r="BW6580" s="12">
        <v>8</v>
      </c>
      <c r="BX6580" s="12">
        <v>31</v>
      </c>
      <c r="BY6580" s="12">
        <v>39</v>
      </c>
      <c r="BZ6580" s="12"/>
      <c r="CA6580" s="12"/>
    </row>
    <row r="6581" spans="1:79" x14ac:dyDescent="0.3">
      <c r="A6581" s="4">
        <v>13122</v>
      </c>
      <c r="B6581" s="5" t="s">
        <v>280</v>
      </c>
      <c r="C6581" s="6">
        <v>2014</v>
      </c>
      <c r="D6581" s="12">
        <v>49145</v>
      </c>
      <c r="E6581" s="12" t="s">
        <v>500</v>
      </c>
      <c r="F6581" s="12"/>
      <c r="G6581" s="12" t="s">
        <v>500</v>
      </c>
      <c r="H6581" s="12" t="s">
        <v>501</v>
      </c>
      <c r="I6581" s="12">
        <v>17.73</v>
      </c>
      <c r="J6581" s="12">
        <v>22476</v>
      </c>
      <c r="K6581" s="12">
        <v>8040</v>
      </c>
      <c r="L6581" s="12">
        <v>5717</v>
      </c>
      <c r="M6581" s="12">
        <v>1808</v>
      </c>
      <c r="N6581" s="12">
        <v>8713</v>
      </c>
      <c r="O6581" s="12">
        <v>9958</v>
      </c>
      <c r="P6581" s="12">
        <v>18163</v>
      </c>
      <c r="Q6581" s="12">
        <v>10188</v>
      </c>
      <c r="R6581" s="12">
        <v>82.69</v>
      </c>
      <c r="S6581" s="12">
        <v>1</v>
      </c>
      <c r="T6581" s="12">
        <v>1.73</v>
      </c>
      <c r="U6581" s="12">
        <v>263</v>
      </c>
      <c r="V6581" s="12">
        <v>625</v>
      </c>
      <c r="W6581" s="12">
        <v>721</v>
      </c>
      <c r="X6581" s="12">
        <v>71</v>
      </c>
      <c r="Y6581" s="12">
        <v>583</v>
      </c>
      <c r="Z6581" s="12">
        <v>450</v>
      </c>
      <c r="AA6581" s="12">
        <v>27</v>
      </c>
      <c r="AB6581" s="12">
        <v>93.28</v>
      </c>
      <c r="AC6581" s="12">
        <v>62.41</v>
      </c>
      <c r="AD6581" s="12">
        <v>39.630000000000003</v>
      </c>
      <c r="AE6581" s="12">
        <v>1127406</v>
      </c>
      <c r="AF6581" s="12">
        <v>2.44</v>
      </c>
      <c r="AG6581" s="12">
        <v>8.07</v>
      </c>
      <c r="AH6581" s="12">
        <v>0</v>
      </c>
      <c r="AI6581" s="12">
        <v>13973255</v>
      </c>
      <c r="AJ6581" s="12">
        <v>13223255</v>
      </c>
      <c r="AK6581" s="12">
        <v>12845849</v>
      </c>
      <c r="AL6581" s="12">
        <v>12633699</v>
      </c>
      <c r="AM6581" s="12">
        <v>0</v>
      </c>
      <c r="AN6581" s="12">
        <v>12633699</v>
      </c>
      <c r="AO6581" s="12">
        <v>5537040</v>
      </c>
      <c r="AP6581" s="12">
        <v>4.6399999999999997</v>
      </c>
      <c r="AQ6581" s="12">
        <v>9383772</v>
      </c>
      <c r="AR6581" s="12">
        <v>3556935</v>
      </c>
      <c r="AS6581" s="12">
        <v>14039240</v>
      </c>
      <c r="AT6581" s="12">
        <v>456199</v>
      </c>
      <c r="AU6581" s="12">
        <v>25.69</v>
      </c>
      <c r="AV6581" s="12">
        <v>169.47</v>
      </c>
      <c r="AW6581" s="12">
        <v>66.84</v>
      </c>
      <c r="AX6581" s="12">
        <v>3.25</v>
      </c>
      <c r="AY6581" s="12"/>
      <c r="AZ6581" s="12"/>
      <c r="BA6581" s="12">
        <v>315</v>
      </c>
      <c r="BB6581" s="12">
        <v>471</v>
      </c>
      <c r="BC6581" s="12">
        <v>2986060</v>
      </c>
      <c r="BD6581" s="12">
        <v>2284173</v>
      </c>
      <c r="BE6581" s="12">
        <v>451095</v>
      </c>
      <c r="BF6581" s="12">
        <v>4113539</v>
      </c>
      <c r="BG6581" s="12">
        <v>9383772</v>
      </c>
      <c r="BH6581" s="12">
        <v>21.63</v>
      </c>
      <c r="BI6581" s="12"/>
      <c r="BJ6581" s="12"/>
      <c r="BK6581" s="12"/>
      <c r="BL6581" s="12">
        <v>337</v>
      </c>
      <c r="BM6581" s="12">
        <v>907</v>
      </c>
      <c r="BN6581" s="12">
        <v>115</v>
      </c>
      <c r="BO6581" s="12">
        <v>323</v>
      </c>
      <c r="BP6581" s="12">
        <v>323</v>
      </c>
      <c r="BQ6581" s="12">
        <v>288</v>
      </c>
      <c r="BR6581" s="12">
        <v>625</v>
      </c>
      <c r="BS6581" s="12">
        <v>0</v>
      </c>
      <c r="BT6581" s="12">
        <v>625</v>
      </c>
      <c r="BU6581" s="12">
        <v>65.930000000000007</v>
      </c>
      <c r="BV6581" s="12">
        <v>1.93</v>
      </c>
      <c r="BW6581" s="12">
        <v>0</v>
      </c>
      <c r="BX6581" s="12">
        <v>15</v>
      </c>
      <c r="BY6581" s="12">
        <v>15</v>
      </c>
      <c r="BZ6581" s="12"/>
      <c r="CA6581" s="12"/>
    </row>
    <row r="6582" spans="1:79" x14ac:dyDescent="0.3">
      <c r="A6582" s="4">
        <v>13125</v>
      </c>
      <c r="B6582" s="5" t="s">
        <v>283</v>
      </c>
      <c r="C6582" s="6">
        <v>2007</v>
      </c>
      <c r="D6582" s="12">
        <v>49171</v>
      </c>
      <c r="E6582" s="12" t="s">
        <v>500</v>
      </c>
      <c r="F6582" s="12"/>
      <c r="G6582" s="12"/>
      <c r="H6582" s="12" t="s">
        <v>505</v>
      </c>
      <c r="I6582" s="12">
        <v>16.37</v>
      </c>
      <c r="J6582" s="12">
        <v>25408</v>
      </c>
      <c r="K6582" s="12">
        <v>8689</v>
      </c>
      <c r="L6582" s="12">
        <v>5686</v>
      </c>
      <c r="M6582" s="12">
        <v>1304</v>
      </c>
      <c r="N6582" s="12">
        <v>8047</v>
      </c>
      <c r="O6582" s="12">
        <v>990</v>
      </c>
      <c r="P6582" s="12">
        <v>30675</v>
      </c>
      <c r="Q6582" s="12">
        <v>7853</v>
      </c>
      <c r="R6582" s="12">
        <v>87.78</v>
      </c>
      <c r="S6582" s="12">
        <v>0.85</v>
      </c>
      <c r="T6582" s="12">
        <v>3.31</v>
      </c>
      <c r="U6582" s="12">
        <v>65</v>
      </c>
      <c r="V6582" s="12">
        <v>17</v>
      </c>
      <c r="W6582" s="12">
        <v>838</v>
      </c>
      <c r="X6582" s="12">
        <v>14</v>
      </c>
      <c r="Y6582" s="12">
        <v>16</v>
      </c>
      <c r="Z6582" s="12">
        <v>495</v>
      </c>
      <c r="AA6582" s="12">
        <v>21.54</v>
      </c>
      <c r="AB6582" s="12">
        <v>94.12</v>
      </c>
      <c r="AC6582" s="12">
        <v>59.07</v>
      </c>
      <c r="AD6582" s="12">
        <v>55.33</v>
      </c>
      <c r="AE6582" s="12">
        <v>2072000</v>
      </c>
      <c r="AF6582" s="12">
        <v>11.73</v>
      </c>
      <c r="AG6582" s="12">
        <v>37.590000000000003</v>
      </c>
      <c r="AH6582" s="12">
        <v>7296</v>
      </c>
      <c r="AI6582" s="12">
        <v>5512780</v>
      </c>
      <c r="AJ6582" s="12"/>
      <c r="AK6582" s="12">
        <v>3440780</v>
      </c>
      <c r="AL6582" s="12"/>
      <c r="AM6582" s="12"/>
      <c r="AN6582" s="12"/>
      <c r="AO6582" s="12">
        <v>3050279</v>
      </c>
      <c r="AP6582" s="12">
        <v>14.15</v>
      </c>
      <c r="AQ6582" s="12">
        <v>4873420</v>
      </c>
      <c r="AR6582" s="12">
        <v>880750</v>
      </c>
      <c r="AS6582" s="12">
        <v>5790570</v>
      </c>
      <c r="AT6582" s="12">
        <v>36400</v>
      </c>
      <c r="AU6582" s="12">
        <v>15.21</v>
      </c>
      <c r="AV6582" s="12">
        <v>159.77000000000001</v>
      </c>
      <c r="AW6582" s="12">
        <v>84.16</v>
      </c>
      <c r="AX6582" s="12">
        <v>0.63</v>
      </c>
      <c r="AY6582" s="12"/>
      <c r="AZ6582" s="12"/>
      <c r="BA6582" s="12"/>
      <c r="BB6582" s="12">
        <v>264</v>
      </c>
      <c r="BC6582" s="12"/>
      <c r="BD6582" s="12"/>
      <c r="BE6582" s="12"/>
      <c r="BF6582" s="12"/>
      <c r="BG6582" s="12"/>
      <c r="BH6582" s="12">
        <v>29.75</v>
      </c>
      <c r="BI6582" s="12"/>
      <c r="BJ6582" s="12"/>
      <c r="BK6582" s="12"/>
      <c r="BL6582" s="12"/>
      <c r="BM6582" s="12"/>
      <c r="BN6582" s="12"/>
      <c r="BO6582" s="12">
        <v>272</v>
      </c>
      <c r="BP6582" s="12"/>
      <c r="BQ6582" s="12"/>
      <c r="BR6582" s="12">
        <v>390</v>
      </c>
      <c r="BS6582" s="12"/>
      <c r="BT6582" s="12"/>
      <c r="BU6582" s="12">
        <v>58.91</v>
      </c>
      <c r="BV6582" s="12">
        <v>1.43</v>
      </c>
      <c r="BW6582" s="12">
        <v>0</v>
      </c>
      <c r="BX6582" s="12">
        <v>15</v>
      </c>
      <c r="BY6582" s="12">
        <v>15</v>
      </c>
      <c r="BZ6582" s="12"/>
      <c r="CA6582" s="12"/>
    </row>
    <row r="6583" spans="1:79" x14ac:dyDescent="0.3">
      <c r="A6583" s="7">
        <v>8301</v>
      </c>
      <c r="B6583" s="8" t="s">
        <v>163</v>
      </c>
      <c r="C6583" s="9">
        <v>2004</v>
      </c>
      <c r="D6583" s="13">
        <v>49172</v>
      </c>
      <c r="E6583" s="13" t="s">
        <v>500</v>
      </c>
      <c r="F6583" s="13"/>
      <c r="G6583" s="13"/>
      <c r="H6583" s="13" t="s">
        <v>505</v>
      </c>
      <c r="I6583" s="13">
        <v>45.5</v>
      </c>
      <c r="J6583" s="13">
        <v>28529</v>
      </c>
      <c r="K6583" s="13">
        <v>13554</v>
      </c>
      <c r="L6583" s="13">
        <v>13794</v>
      </c>
      <c r="M6583" s="13">
        <v>6707</v>
      </c>
      <c r="N6583" s="13">
        <v>22371</v>
      </c>
      <c r="O6583" s="13">
        <v>3394</v>
      </c>
      <c r="P6583" s="13">
        <v>21432</v>
      </c>
      <c r="Q6583" s="13">
        <v>23266</v>
      </c>
      <c r="R6583" s="13">
        <v>93.11</v>
      </c>
      <c r="S6583" s="13">
        <v>0.4</v>
      </c>
      <c r="T6583" s="13">
        <v>1.9</v>
      </c>
      <c r="U6583" s="13">
        <v>697</v>
      </c>
      <c r="V6583" s="13">
        <v>171</v>
      </c>
      <c r="W6583" s="13">
        <v>631</v>
      </c>
      <c r="X6583" s="13">
        <v>409</v>
      </c>
      <c r="Y6583" s="13">
        <v>159</v>
      </c>
      <c r="Z6583" s="13">
        <v>406</v>
      </c>
      <c r="AA6583" s="13">
        <v>58.68</v>
      </c>
      <c r="AB6583" s="13">
        <v>92.98</v>
      </c>
      <c r="AC6583" s="13">
        <v>64.34</v>
      </c>
      <c r="AD6583" s="13">
        <v>88.43</v>
      </c>
      <c r="AE6583" s="13">
        <v>0</v>
      </c>
      <c r="AF6583" s="13">
        <v>0</v>
      </c>
      <c r="AG6583" s="13">
        <v>0</v>
      </c>
      <c r="AH6583" s="13">
        <v>0</v>
      </c>
      <c r="AI6583" s="13">
        <v>10989250</v>
      </c>
      <c r="AJ6583" s="13"/>
      <c r="AK6583" s="13">
        <v>10989250</v>
      </c>
      <c r="AL6583" s="13"/>
      <c r="AM6583" s="13"/>
      <c r="AN6583" s="13"/>
      <c r="AO6583" s="13">
        <v>9717844</v>
      </c>
      <c r="AP6583" s="13">
        <v>0</v>
      </c>
      <c r="AQ6583" s="13">
        <v>8619542</v>
      </c>
      <c r="AR6583" s="13">
        <v>1130687</v>
      </c>
      <c r="AS6583" s="13">
        <v>10146876</v>
      </c>
      <c r="AT6583" s="13">
        <v>396647</v>
      </c>
      <c r="AU6583" s="13">
        <v>11.14</v>
      </c>
      <c r="AV6583" s="13">
        <v>88.7</v>
      </c>
      <c r="AW6583" s="13">
        <v>84.95</v>
      </c>
      <c r="AX6583" s="13">
        <v>3.91</v>
      </c>
      <c r="AY6583" s="13"/>
      <c r="AZ6583" s="13"/>
      <c r="BA6583" s="13"/>
      <c r="BB6583" s="13">
        <v>913</v>
      </c>
      <c r="BC6583" s="13"/>
      <c r="BD6583" s="13"/>
      <c r="BE6583" s="13"/>
      <c r="BF6583" s="13"/>
      <c r="BG6583" s="13"/>
      <c r="BH6583" s="13">
        <v>25.48</v>
      </c>
      <c r="BI6583" s="13"/>
      <c r="BJ6583" s="13"/>
      <c r="BK6583" s="13"/>
      <c r="BL6583" s="13"/>
      <c r="BM6583" s="13"/>
      <c r="BN6583" s="13"/>
      <c r="BO6583" s="13">
        <v>365</v>
      </c>
      <c r="BP6583" s="13"/>
      <c r="BQ6583" s="13"/>
      <c r="BR6583" s="13">
        <v>1072</v>
      </c>
      <c r="BS6583" s="13"/>
      <c r="BT6583" s="13"/>
      <c r="BU6583" s="13">
        <v>74.599999999999994</v>
      </c>
      <c r="BV6583" s="13">
        <v>2.94</v>
      </c>
      <c r="BW6583" s="13">
        <v>48</v>
      </c>
      <c r="BX6583" s="13">
        <v>24</v>
      </c>
      <c r="BY6583" s="13">
        <v>72</v>
      </c>
      <c r="BZ6583" s="13"/>
      <c r="CA6583" s="13"/>
    </row>
    <row r="6584" spans="1:79" x14ac:dyDescent="0.3">
      <c r="A6584" s="4">
        <v>4101</v>
      </c>
      <c r="B6584" s="5" t="s">
        <v>28</v>
      </c>
      <c r="C6584" s="6">
        <v>2008</v>
      </c>
      <c r="D6584" s="12">
        <v>49209</v>
      </c>
      <c r="E6584" s="12" t="s">
        <v>500</v>
      </c>
      <c r="F6584" s="12"/>
      <c r="G6584" s="12" t="s">
        <v>500</v>
      </c>
      <c r="H6584" s="12" t="s">
        <v>501</v>
      </c>
      <c r="I6584" s="12">
        <v>32.25</v>
      </c>
      <c r="J6584" s="12">
        <v>25572</v>
      </c>
      <c r="K6584" s="12">
        <v>14852</v>
      </c>
      <c r="L6584" s="12">
        <v>9696</v>
      </c>
      <c r="M6584" s="12">
        <v>3684</v>
      </c>
      <c r="N6584" s="12">
        <v>15870</v>
      </c>
      <c r="O6584" s="12">
        <v>3890</v>
      </c>
      <c r="P6584" s="12">
        <v>26199</v>
      </c>
      <c r="Q6584" s="12">
        <v>16336</v>
      </c>
      <c r="R6584" s="12">
        <v>90.25</v>
      </c>
      <c r="S6584" s="12">
        <v>0.55000000000000004</v>
      </c>
      <c r="T6584" s="12">
        <v>2.52</v>
      </c>
      <c r="U6584" s="12">
        <v>642</v>
      </c>
      <c r="V6584" s="12">
        <v>221</v>
      </c>
      <c r="W6584" s="12">
        <v>1765</v>
      </c>
      <c r="X6584" s="12">
        <v>272</v>
      </c>
      <c r="Y6584" s="12">
        <v>212</v>
      </c>
      <c r="Z6584" s="12">
        <v>1292</v>
      </c>
      <c r="AA6584" s="12">
        <v>42.37</v>
      </c>
      <c r="AB6584" s="12">
        <v>95.93</v>
      </c>
      <c r="AC6584" s="12">
        <v>73.2</v>
      </c>
      <c r="AD6584" s="12">
        <v>81</v>
      </c>
      <c r="AE6584" s="12">
        <v>213000</v>
      </c>
      <c r="AF6584" s="12">
        <v>1.37</v>
      </c>
      <c r="AG6584" s="12">
        <v>1.73</v>
      </c>
      <c r="AH6584" s="12">
        <v>2297302</v>
      </c>
      <c r="AI6584" s="12">
        <v>12293481</v>
      </c>
      <c r="AJ6584" s="12">
        <v>12293481</v>
      </c>
      <c r="AK6584" s="12">
        <v>12080481</v>
      </c>
      <c r="AL6584" s="12">
        <v>2358000</v>
      </c>
      <c r="AM6584" s="12"/>
      <c r="AN6584" s="12">
        <v>11849828</v>
      </c>
      <c r="AO6584" s="12">
        <v>9957885</v>
      </c>
      <c r="AP6584" s="12">
        <v>1.65</v>
      </c>
      <c r="AQ6584" s="12">
        <v>10327206</v>
      </c>
      <c r="AR6584" s="12">
        <v>573377</v>
      </c>
      <c r="AS6584" s="12">
        <v>13824862</v>
      </c>
      <c r="AT6584" s="12">
        <v>554695</v>
      </c>
      <c r="AU6584" s="12">
        <v>4.17</v>
      </c>
      <c r="AV6584" s="12">
        <v>103.71</v>
      </c>
      <c r="AW6584" s="12">
        <v>74.7</v>
      </c>
      <c r="AX6584" s="12">
        <v>4.01</v>
      </c>
      <c r="AY6584" s="12">
        <v>11849828</v>
      </c>
      <c r="AZ6584" s="12">
        <v>11849828</v>
      </c>
      <c r="BA6584" s="12"/>
      <c r="BB6584" s="12">
        <v>758</v>
      </c>
      <c r="BC6584" s="12">
        <v>212602</v>
      </c>
      <c r="BD6584" s="12">
        <v>20373</v>
      </c>
      <c r="BE6584" s="12">
        <v>18990</v>
      </c>
      <c r="BF6584" s="12">
        <v>10094231</v>
      </c>
      <c r="BG6584" s="12">
        <v>10327206</v>
      </c>
      <c r="BH6584" s="12">
        <v>21.55</v>
      </c>
      <c r="BI6584" s="12"/>
      <c r="BJ6584" s="12"/>
      <c r="BK6584" s="12"/>
      <c r="BL6584" s="12">
        <v>1409</v>
      </c>
      <c r="BM6584" s="12"/>
      <c r="BN6584" s="12">
        <v>0</v>
      </c>
      <c r="BO6584" s="12">
        <v>490</v>
      </c>
      <c r="BP6584" s="12"/>
      <c r="BQ6584" s="12">
        <v>1409</v>
      </c>
      <c r="BR6584" s="12">
        <v>919</v>
      </c>
      <c r="BS6584" s="12"/>
      <c r="BT6584" s="12">
        <v>2818</v>
      </c>
      <c r="BU6584" s="12">
        <v>65.22</v>
      </c>
      <c r="BV6584" s="12">
        <v>1.88</v>
      </c>
      <c r="BW6584" s="12">
        <v>21</v>
      </c>
      <c r="BX6584" s="12">
        <v>26</v>
      </c>
      <c r="BY6584" s="12">
        <v>47</v>
      </c>
      <c r="BZ6584" s="12"/>
      <c r="CA6584" s="12"/>
    </row>
    <row r="6585" spans="1:79" x14ac:dyDescent="0.3">
      <c r="A6585" s="7">
        <v>8101</v>
      </c>
      <c r="B6585" s="8" t="s">
        <v>144</v>
      </c>
      <c r="C6585" s="9">
        <v>2009</v>
      </c>
      <c r="D6585" s="13">
        <v>49242</v>
      </c>
      <c r="E6585" s="13" t="s">
        <v>500</v>
      </c>
      <c r="F6585" s="13"/>
      <c r="G6585" s="13" t="s">
        <v>500</v>
      </c>
      <c r="H6585" s="13" t="s">
        <v>505</v>
      </c>
      <c r="I6585" s="13">
        <v>43.04</v>
      </c>
      <c r="J6585" s="13">
        <v>27495</v>
      </c>
      <c r="K6585" s="13">
        <v>21859</v>
      </c>
      <c r="L6585" s="13">
        <v>9967</v>
      </c>
      <c r="M6585" s="13">
        <v>8962</v>
      </c>
      <c r="N6585" s="13">
        <v>21192</v>
      </c>
      <c r="O6585" s="13">
        <v>5890</v>
      </c>
      <c r="P6585" s="13">
        <v>25101</v>
      </c>
      <c r="Q6585" s="13">
        <v>21909</v>
      </c>
      <c r="R6585" s="13">
        <v>87.69</v>
      </c>
      <c r="S6585" s="13">
        <v>0.63</v>
      </c>
      <c r="T6585" s="13">
        <v>2.4300000000000002</v>
      </c>
      <c r="U6585" s="13">
        <v>2584</v>
      </c>
      <c r="V6585" s="13">
        <v>845</v>
      </c>
      <c r="W6585" s="13">
        <v>2058</v>
      </c>
      <c r="X6585" s="13">
        <v>1782</v>
      </c>
      <c r="Y6585" s="13">
        <v>731</v>
      </c>
      <c r="Z6585" s="13">
        <v>1512</v>
      </c>
      <c r="AA6585" s="13">
        <v>68.959999999999994</v>
      </c>
      <c r="AB6585" s="13">
        <v>86.51</v>
      </c>
      <c r="AC6585" s="13">
        <v>73.47</v>
      </c>
      <c r="AD6585" s="13">
        <v>77.58</v>
      </c>
      <c r="AE6585" s="13">
        <v>0</v>
      </c>
      <c r="AF6585" s="13">
        <v>0</v>
      </c>
      <c r="AG6585" s="13">
        <v>0</v>
      </c>
      <c r="AH6585" s="13"/>
      <c r="AI6585" s="13">
        <v>17417292</v>
      </c>
      <c r="AJ6585" s="13">
        <v>17317292</v>
      </c>
      <c r="AK6585" s="13">
        <v>17417292</v>
      </c>
      <c r="AL6585" s="13">
        <v>17705870</v>
      </c>
      <c r="AM6585" s="13">
        <v>100000</v>
      </c>
      <c r="AN6585" s="13">
        <v>18903949</v>
      </c>
      <c r="AO6585" s="13">
        <v>13512521</v>
      </c>
      <c r="AP6585" s="13">
        <v>0</v>
      </c>
      <c r="AQ6585" s="13">
        <v>13969388</v>
      </c>
      <c r="AR6585" s="13">
        <v>1031551</v>
      </c>
      <c r="AS6585" s="13">
        <v>16905916</v>
      </c>
      <c r="AT6585" s="13">
        <v>1406982</v>
      </c>
      <c r="AU6585" s="13">
        <v>6.17</v>
      </c>
      <c r="AV6585" s="13">
        <v>103.38</v>
      </c>
      <c r="AW6585" s="13">
        <v>82.63</v>
      </c>
      <c r="AX6585" s="13">
        <v>8.32</v>
      </c>
      <c r="AY6585" s="13">
        <v>17705870</v>
      </c>
      <c r="AZ6585" s="13">
        <v>18903949</v>
      </c>
      <c r="BA6585" s="13"/>
      <c r="BB6585" s="13">
        <v>979</v>
      </c>
      <c r="BC6585" s="13">
        <v>3009742</v>
      </c>
      <c r="BD6585" s="13">
        <v>2982044</v>
      </c>
      <c r="BE6585" s="13">
        <v>0</v>
      </c>
      <c r="BF6585" s="13">
        <v>7977602</v>
      </c>
      <c r="BG6585" s="13">
        <v>13969388</v>
      </c>
      <c r="BH6585" s="13">
        <v>22.38</v>
      </c>
      <c r="BI6585" s="13"/>
      <c r="BJ6585" s="13"/>
      <c r="BK6585" s="13"/>
      <c r="BL6585" s="13">
        <v>535</v>
      </c>
      <c r="BM6585" s="13"/>
      <c r="BN6585" s="13">
        <v>0</v>
      </c>
      <c r="BO6585" s="13">
        <v>527</v>
      </c>
      <c r="BP6585" s="13"/>
      <c r="BQ6585" s="13">
        <v>1192</v>
      </c>
      <c r="BR6585" s="13">
        <v>1200</v>
      </c>
      <c r="BS6585" s="13">
        <v>0</v>
      </c>
      <c r="BT6585" s="13">
        <v>1727</v>
      </c>
      <c r="BU6585" s="13">
        <v>69.48</v>
      </c>
      <c r="BV6585" s="13">
        <v>2.2799999999999998</v>
      </c>
      <c r="BW6585" s="13">
        <v>3</v>
      </c>
      <c r="BX6585" s="13">
        <v>38</v>
      </c>
      <c r="BY6585" s="13">
        <v>41</v>
      </c>
      <c r="BZ6585" s="13"/>
      <c r="CA6585" s="13"/>
    </row>
    <row r="6586" spans="1:79" x14ac:dyDescent="0.3">
      <c r="A6586" s="7">
        <v>4102</v>
      </c>
      <c r="B6586" s="8" t="s">
        <v>29</v>
      </c>
      <c r="C6586" s="9">
        <v>2010</v>
      </c>
      <c r="D6586" s="13">
        <v>49301</v>
      </c>
      <c r="E6586" s="13" t="s">
        <v>500</v>
      </c>
      <c r="F6586" s="13"/>
      <c r="G6586" s="13" t="s">
        <v>500</v>
      </c>
      <c r="H6586" s="13" t="s">
        <v>505</v>
      </c>
      <c r="I6586" s="13">
        <v>28.79</v>
      </c>
      <c r="J6586" s="13">
        <v>23168</v>
      </c>
      <c r="K6586" s="13">
        <v>10653</v>
      </c>
      <c r="L6586" s="13">
        <v>8126</v>
      </c>
      <c r="M6586" s="13">
        <v>5241</v>
      </c>
      <c r="N6586" s="13">
        <v>14194</v>
      </c>
      <c r="O6586" s="13">
        <v>69</v>
      </c>
      <c r="P6586" s="13">
        <v>26650</v>
      </c>
      <c r="Q6586" s="13">
        <v>15516</v>
      </c>
      <c r="R6586" s="13">
        <v>89.59</v>
      </c>
      <c r="S6586" s="13">
        <v>0.56000000000000005</v>
      </c>
      <c r="T6586" s="13">
        <v>2.0699999999999998</v>
      </c>
      <c r="U6586" s="13">
        <v>703</v>
      </c>
      <c r="V6586" s="13">
        <v>0</v>
      </c>
      <c r="W6586" s="13">
        <v>1220</v>
      </c>
      <c r="X6586" s="13">
        <v>290</v>
      </c>
      <c r="Y6586" s="13">
        <v>0</v>
      </c>
      <c r="Z6586" s="13">
        <v>744</v>
      </c>
      <c r="AA6586" s="13">
        <v>41.25</v>
      </c>
      <c r="AB6586" s="13">
        <v>0</v>
      </c>
      <c r="AC6586" s="13">
        <v>60.98</v>
      </c>
      <c r="AD6586" s="13">
        <v>70.349999999999994</v>
      </c>
      <c r="AE6586" s="13">
        <v>1200000</v>
      </c>
      <c r="AF6586" s="13">
        <v>5.36</v>
      </c>
      <c r="AG6586" s="13">
        <v>9.06</v>
      </c>
      <c r="AH6586" s="13">
        <v>3981017</v>
      </c>
      <c r="AI6586" s="13">
        <v>13241159</v>
      </c>
      <c r="AJ6586" s="13">
        <v>13239629</v>
      </c>
      <c r="AK6586" s="13">
        <v>12041159</v>
      </c>
      <c r="AL6586" s="13">
        <v>12530540</v>
      </c>
      <c r="AM6586" s="13">
        <v>1530</v>
      </c>
      <c r="AN6586" s="13">
        <v>14155958</v>
      </c>
      <c r="AO6586" s="13">
        <v>9315170</v>
      </c>
      <c r="AP6586" s="13">
        <v>6.34</v>
      </c>
      <c r="AQ6586" s="13">
        <v>12244013</v>
      </c>
      <c r="AR6586" s="13">
        <v>631298</v>
      </c>
      <c r="AS6586" s="13">
        <v>13996954</v>
      </c>
      <c r="AT6586" s="13">
        <v>0</v>
      </c>
      <c r="AU6586" s="13">
        <v>4.5199999999999996</v>
      </c>
      <c r="AV6586" s="13">
        <v>131.44</v>
      </c>
      <c r="AW6586" s="13">
        <v>87.48</v>
      </c>
      <c r="AX6586" s="13">
        <v>0</v>
      </c>
      <c r="AY6586" s="13">
        <v>12530540</v>
      </c>
      <c r="AZ6586" s="13">
        <v>14155959</v>
      </c>
      <c r="BA6586" s="13"/>
      <c r="BB6586" s="13">
        <v>765</v>
      </c>
      <c r="BC6586" s="13">
        <v>2675250</v>
      </c>
      <c r="BD6586" s="13">
        <v>3063147</v>
      </c>
      <c r="BE6586" s="13">
        <v>0</v>
      </c>
      <c r="BF6586" s="13">
        <v>6505616</v>
      </c>
      <c r="BG6586" s="13">
        <v>12244013</v>
      </c>
      <c r="BH6586" s="13">
        <v>20.28</v>
      </c>
      <c r="BI6586" s="13"/>
      <c r="BJ6586" s="13"/>
      <c r="BK6586" s="13"/>
      <c r="BL6586" s="13">
        <v>3</v>
      </c>
      <c r="BM6586" s="13"/>
      <c r="BN6586" s="13">
        <v>0</v>
      </c>
      <c r="BO6586" s="13">
        <v>682</v>
      </c>
      <c r="BP6586" s="13"/>
      <c r="BQ6586" s="13">
        <v>47</v>
      </c>
      <c r="BR6586" s="13">
        <v>953</v>
      </c>
      <c r="BS6586" s="13">
        <v>0</v>
      </c>
      <c r="BT6586" s="13">
        <v>50</v>
      </c>
      <c r="BU6586" s="13">
        <v>58.29</v>
      </c>
      <c r="BV6586" s="13">
        <v>1.4</v>
      </c>
      <c r="BW6586" s="13">
        <v>12</v>
      </c>
      <c r="BX6586" s="13">
        <v>28</v>
      </c>
      <c r="BY6586" s="13">
        <v>40</v>
      </c>
      <c r="BZ6586" s="13"/>
      <c r="CA6586" s="13"/>
    </row>
    <row r="6587" spans="1:79" x14ac:dyDescent="0.3">
      <c r="A6587" s="4">
        <v>13101</v>
      </c>
      <c r="B6587" s="5" t="s">
        <v>259</v>
      </c>
      <c r="C6587" s="6">
        <v>2019</v>
      </c>
      <c r="D6587" s="12">
        <v>49307</v>
      </c>
      <c r="E6587" s="12" t="s">
        <v>500</v>
      </c>
      <c r="F6587" s="12" t="s">
        <v>504</v>
      </c>
      <c r="G6587" s="12" t="s">
        <v>500</v>
      </c>
      <c r="H6587" s="12" t="s">
        <v>505</v>
      </c>
      <c r="I6587" s="12">
        <v>62.97</v>
      </c>
      <c r="J6587" s="12">
        <v>38383</v>
      </c>
      <c r="K6587" s="12">
        <v>33252</v>
      </c>
      <c r="L6587" s="12">
        <v>14644</v>
      </c>
      <c r="M6587" s="12">
        <v>13785</v>
      </c>
      <c r="N6587" s="12">
        <v>31049</v>
      </c>
      <c r="O6587" s="12">
        <v>9399</v>
      </c>
      <c r="P6587" s="12">
        <v>34808</v>
      </c>
      <c r="Q6587" s="12">
        <v>35451</v>
      </c>
      <c r="R6587" s="12">
        <v>83</v>
      </c>
      <c r="S6587" s="12">
        <v>0.95</v>
      </c>
      <c r="T6587" s="12">
        <v>1.31</v>
      </c>
      <c r="U6587" s="12">
        <v>3364</v>
      </c>
      <c r="V6587" s="12">
        <v>789</v>
      </c>
      <c r="W6587" s="12">
        <v>3155</v>
      </c>
      <c r="X6587" s="12">
        <v>2294</v>
      </c>
      <c r="Y6587" s="12">
        <v>661</v>
      </c>
      <c r="Z6587" s="12">
        <v>2063</v>
      </c>
      <c r="AA6587" s="12">
        <v>68.19</v>
      </c>
      <c r="AB6587" s="12">
        <v>83.78</v>
      </c>
      <c r="AC6587" s="12">
        <v>65.39</v>
      </c>
      <c r="AD6587" s="12">
        <v>45.42</v>
      </c>
      <c r="AE6587" s="12">
        <v>8810430</v>
      </c>
      <c r="AF6587" s="12">
        <v>5.17</v>
      </c>
      <c r="AG6587" s="12">
        <v>12.94</v>
      </c>
      <c r="AH6587" s="12">
        <v>426425</v>
      </c>
      <c r="AI6587" s="12">
        <v>68086543</v>
      </c>
      <c r="AJ6587" s="12">
        <v>68086543</v>
      </c>
      <c r="AK6587" s="12">
        <v>59276113</v>
      </c>
      <c r="AL6587" s="12">
        <v>58517677</v>
      </c>
      <c r="AM6587" s="12">
        <v>4373848</v>
      </c>
      <c r="AN6587" s="12">
        <v>74942443</v>
      </c>
      <c r="AO6587" s="12">
        <v>30927419</v>
      </c>
      <c r="AP6587" s="12">
        <v>8.16</v>
      </c>
      <c r="AQ6587" s="12">
        <v>56336422</v>
      </c>
      <c r="AR6587" s="12">
        <v>7770914</v>
      </c>
      <c r="AS6587" s="12">
        <v>68467876</v>
      </c>
      <c r="AT6587" s="12">
        <v>6555</v>
      </c>
      <c r="AU6587" s="12">
        <v>11.44</v>
      </c>
      <c r="AV6587" s="12">
        <v>182.16</v>
      </c>
      <c r="AW6587" s="12">
        <v>82.28</v>
      </c>
      <c r="AX6587" s="12">
        <v>0.01</v>
      </c>
      <c r="AY6587" s="12">
        <v>58517677</v>
      </c>
      <c r="AZ6587" s="12">
        <v>74942443</v>
      </c>
      <c r="BA6587" s="12">
        <v>1395</v>
      </c>
      <c r="BB6587" s="12">
        <v>1777</v>
      </c>
      <c r="BC6587" s="12">
        <v>20330715</v>
      </c>
      <c r="BD6587" s="12">
        <v>15109303</v>
      </c>
      <c r="BE6587" s="12">
        <v>8138</v>
      </c>
      <c r="BF6587" s="12">
        <v>20896404</v>
      </c>
      <c r="BG6587" s="12">
        <v>56336422</v>
      </c>
      <c r="BH6587" s="12">
        <v>19.95</v>
      </c>
      <c r="BI6587" s="12"/>
      <c r="BJ6587" s="12"/>
      <c r="BK6587" s="12"/>
      <c r="BL6587" s="12">
        <v>855</v>
      </c>
      <c r="BM6587" s="12">
        <v>3652</v>
      </c>
      <c r="BN6587" s="12">
        <v>0</v>
      </c>
      <c r="BO6587" s="12">
        <v>1387</v>
      </c>
      <c r="BP6587" s="12">
        <v>1387</v>
      </c>
      <c r="BQ6587" s="12">
        <v>2532</v>
      </c>
      <c r="BR6587" s="12">
        <v>2000</v>
      </c>
      <c r="BS6587" s="12">
        <v>0</v>
      </c>
      <c r="BT6587" s="12">
        <v>3387</v>
      </c>
      <c r="BU6587" s="12">
        <v>59.05</v>
      </c>
      <c r="BV6587" s="12">
        <v>1.44</v>
      </c>
      <c r="BW6587" s="12">
        <v>0</v>
      </c>
      <c r="BX6587" s="12">
        <v>44</v>
      </c>
      <c r="BY6587" s="12">
        <v>44</v>
      </c>
      <c r="BZ6587" s="12"/>
      <c r="CA6587" s="12"/>
    </row>
    <row r="6588" spans="1:79" x14ac:dyDescent="0.3">
      <c r="A6588" s="4">
        <v>4102</v>
      </c>
      <c r="B6588" s="5" t="s">
        <v>29</v>
      </c>
      <c r="C6588" s="6">
        <v>2009</v>
      </c>
      <c r="D6588" s="12">
        <v>49312</v>
      </c>
      <c r="E6588" s="12" t="s">
        <v>500</v>
      </c>
      <c r="F6588" s="12"/>
      <c r="G6588" s="12" t="s">
        <v>500</v>
      </c>
      <c r="H6588" s="12" t="s">
        <v>505</v>
      </c>
      <c r="I6588" s="12">
        <v>31.39</v>
      </c>
      <c r="J6588" s="12">
        <v>23102</v>
      </c>
      <c r="K6588" s="12">
        <v>10603</v>
      </c>
      <c r="L6588" s="12">
        <v>8721</v>
      </c>
      <c r="M6588" s="12">
        <v>5455</v>
      </c>
      <c r="N6588" s="12">
        <v>15481</v>
      </c>
      <c r="O6588" s="12">
        <v>71</v>
      </c>
      <c r="P6588" s="12">
        <v>25248</v>
      </c>
      <c r="Q6588" s="12">
        <v>16460</v>
      </c>
      <c r="R6588" s="12">
        <v>89.13</v>
      </c>
      <c r="S6588" s="12">
        <v>0.56999999999999995</v>
      </c>
      <c r="T6588" s="12">
        <v>2.1800000000000002</v>
      </c>
      <c r="U6588" s="12">
        <v>693</v>
      </c>
      <c r="V6588" s="12">
        <v>0</v>
      </c>
      <c r="W6588" s="12">
        <v>1156</v>
      </c>
      <c r="X6588" s="12">
        <v>288</v>
      </c>
      <c r="Y6588" s="12">
        <v>0</v>
      </c>
      <c r="Z6588" s="12">
        <v>709</v>
      </c>
      <c r="AA6588" s="12">
        <v>41.56</v>
      </c>
      <c r="AB6588" s="12">
        <v>0</v>
      </c>
      <c r="AC6588" s="12">
        <v>61.33</v>
      </c>
      <c r="AD6588" s="12">
        <v>68.48</v>
      </c>
      <c r="AE6588" s="12">
        <v>720217</v>
      </c>
      <c r="AF6588" s="12">
        <v>3.62</v>
      </c>
      <c r="AG6588" s="12">
        <v>5.14</v>
      </c>
      <c r="AH6588" s="12"/>
      <c r="AI6588" s="12">
        <v>14002004</v>
      </c>
      <c r="AJ6588" s="12">
        <v>14000474</v>
      </c>
      <c r="AK6588" s="12">
        <v>13281787</v>
      </c>
      <c r="AL6588" s="12">
        <v>10963495</v>
      </c>
      <c r="AM6588" s="12">
        <v>1530</v>
      </c>
      <c r="AN6588" s="12">
        <v>14833230</v>
      </c>
      <c r="AO6588" s="12">
        <v>9588576</v>
      </c>
      <c r="AP6588" s="12">
        <v>4.07</v>
      </c>
      <c r="AQ6588" s="12">
        <v>12065509</v>
      </c>
      <c r="AR6588" s="12">
        <v>1123418</v>
      </c>
      <c r="AS6588" s="12">
        <v>14876226</v>
      </c>
      <c r="AT6588" s="12">
        <v>0</v>
      </c>
      <c r="AU6588" s="12">
        <v>7.56</v>
      </c>
      <c r="AV6588" s="12">
        <v>125.83</v>
      </c>
      <c r="AW6588" s="12">
        <v>81.11</v>
      </c>
      <c r="AX6588" s="12">
        <v>0</v>
      </c>
      <c r="AY6588" s="12">
        <v>10963495</v>
      </c>
      <c r="AZ6588" s="12">
        <v>14833230</v>
      </c>
      <c r="BA6588" s="12"/>
      <c r="BB6588" s="12">
        <v>801</v>
      </c>
      <c r="BC6588" s="12">
        <v>2674847</v>
      </c>
      <c r="BD6588" s="12">
        <v>2617110</v>
      </c>
      <c r="BE6588" s="12">
        <v>0</v>
      </c>
      <c r="BF6588" s="12">
        <v>6773552</v>
      </c>
      <c r="BG6588" s="12">
        <v>12065509</v>
      </c>
      <c r="BH6588" s="12">
        <v>20.55</v>
      </c>
      <c r="BI6588" s="12"/>
      <c r="BJ6588" s="12"/>
      <c r="BK6588" s="12"/>
      <c r="BL6588" s="12">
        <v>3</v>
      </c>
      <c r="BM6588" s="12"/>
      <c r="BN6588" s="12">
        <v>0</v>
      </c>
      <c r="BO6588" s="12">
        <v>552</v>
      </c>
      <c r="BP6588" s="12"/>
      <c r="BQ6588" s="12">
        <v>47</v>
      </c>
      <c r="BR6588" s="12">
        <v>917</v>
      </c>
      <c r="BS6588" s="12">
        <v>0</v>
      </c>
      <c r="BT6588" s="12">
        <v>50</v>
      </c>
      <c r="BU6588" s="12">
        <v>62.42</v>
      </c>
      <c r="BV6588" s="12">
        <v>1.66</v>
      </c>
      <c r="BW6588" s="12">
        <v>10</v>
      </c>
      <c r="BX6588" s="12">
        <v>31</v>
      </c>
      <c r="BY6588" s="12">
        <v>41</v>
      </c>
      <c r="BZ6588" s="12"/>
      <c r="CA6588" s="12"/>
    </row>
    <row r="6589" spans="1:79" x14ac:dyDescent="0.3">
      <c r="A6589" s="4">
        <v>8301</v>
      </c>
      <c r="B6589" s="5" t="s">
        <v>163</v>
      </c>
      <c r="C6589" s="6">
        <v>2007</v>
      </c>
      <c r="D6589" s="12">
        <v>49332</v>
      </c>
      <c r="E6589" s="12" t="s">
        <v>500</v>
      </c>
      <c r="F6589" s="12"/>
      <c r="G6589" s="12"/>
      <c r="H6589" s="12" t="s">
        <v>505</v>
      </c>
      <c r="I6589" s="12">
        <v>44.03</v>
      </c>
      <c r="J6589" s="12">
        <v>27288</v>
      </c>
      <c r="K6589" s="12">
        <v>14436</v>
      </c>
      <c r="L6589" s="12">
        <v>12852</v>
      </c>
      <c r="M6589" s="12">
        <v>6307</v>
      </c>
      <c r="N6589" s="12">
        <v>21722</v>
      </c>
      <c r="O6589" s="12">
        <v>2276</v>
      </c>
      <c r="P6589" s="12">
        <v>23792</v>
      </c>
      <c r="Q6589" s="12">
        <v>21671</v>
      </c>
      <c r="R6589" s="12">
        <v>93.38</v>
      </c>
      <c r="S6589" s="12">
        <v>0.49</v>
      </c>
      <c r="T6589" s="12">
        <v>2.15</v>
      </c>
      <c r="U6589" s="12">
        <v>883</v>
      </c>
      <c r="V6589" s="12">
        <v>187</v>
      </c>
      <c r="W6589" s="12">
        <v>901</v>
      </c>
      <c r="X6589" s="12">
        <v>493</v>
      </c>
      <c r="Y6589" s="12">
        <v>182</v>
      </c>
      <c r="Z6589" s="12">
        <v>584</v>
      </c>
      <c r="AA6589" s="12">
        <v>55.83</v>
      </c>
      <c r="AB6589" s="12">
        <v>97.33</v>
      </c>
      <c r="AC6589" s="12">
        <v>64.819999999999993</v>
      </c>
      <c r="AD6589" s="12">
        <v>92.06</v>
      </c>
      <c r="AE6589" s="12">
        <v>0</v>
      </c>
      <c r="AF6589" s="12">
        <v>0</v>
      </c>
      <c r="AG6589" s="12">
        <v>0</v>
      </c>
      <c r="AH6589" s="12">
        <v>806602</v>
      </c>
      <c r="AI6589" s="12">
        <v>12408339</v>
      </c>
      <c r="AJ6589" s="12"/>
      <c r="AK6589" s="12">
        <v>12408339</v>
      </c>
      <c r="AL6589" s="12"/>
      <c r="AM6589" s="12"/>
      <c r="AN6589" s="12"/>
      <c r="AO6589" s="12">
        <v>11423104</v>
      </c>
      <c r="AP6589" s="12">
        <v>0</v>
      </c>
      <c r="AQ6589" s="12">
        <v>10201300</v>
      </c>
      <c r="AR6589" s="12">
        <v>1897733</v>
      </c>
      <c r="AS6589" s="12">
        <v>12225405</v>
      </c>
      <c r="AT6589" s="12">
        <v>126372</v>
      </c>
      <c r="AU6589" s="12">
        <v>15.52</v>
      </c>
      <c r="AV6589" s="12">
        <v>89.3</v>
      </c>
      <c r="AW6589" s="12">
        <v>83.44</v>
      </c>
      <c r="AX6589" s="12">
        <v>1.03</v>
      </c>
      <c r="AY6589" s="12"/>
      <c r="AZ6589" s="12"/>
      <c r="BA6589" s="12"/>
      <c r="BB6589" s="12">
        <v>842</v>
      </c>
      <c r="BC6589" s="12"/>
      <c r="BD6589" s="12"/>
      <c r="BE6589" s="12"/>
      <c r="BF6589" s="12"/>
      <c r="BG6589" s="12"/>
      <c r="BH6589" s="12">
        <v>25.74</v>
      </c>
      <c r="BI6589" s="12"/>
      <c r="BJ6589" s="12"/>
      <c r="BK6589" s="12"/>
      <c r="BL6589" s="12"/>
      <c r="BM6589" s="12"/>
      <c r="BN6589" s="12"/>
      <c r="BO6589" s="12">
        <v>445</v>
      </c>
      <c r="BP6589" s="12"/>
      <c r="BQ6589" s="12"/>
      <c r="BR6589" s="12">
        <v>1043</v>
      </c>
      <c r="BS6589" s="12"/>
      <c r="BT6589" s="12"/>
      <c r="BU6589" s="12">
        <v>70.09</v>
      </c>
      <c r="BV6589" s="12">
        <v>2.34</v>
      </c>
      <c r="BW6589" s="12">
        <v>41</v>
      </c>
      <c r="BX6589" s="12">
        <v>24</v>
      </c>
      <c r="BY6589" s="12">
        <v>65</v>
      </c>
      <c r="BZ6589" s="12"/>
      <c r="CA6589" s="12"/>
    </row>
    <row r="6590" spans="1:79" x14ac:dyDescent="0.3">
      <c r="A6590" s="4">
        <v>15101</v>
      </c>
      <c r="B6590" s="5" t="s">
        <v>323</v>
      </c>
      <c r="C6590" s="6">
        <v>2019</v>
      </c>
      <c r="D6590" s="12">
        <v>49338</v>
      </c>
      <c r="E6590" s="12" t="s">
        <v>500</v>
      </c>
      <c r="F6590" s="12" t="s">
        <v>504</v>
      </c>
      <c r="G6590" s="12" t="s">
        <v>500</v>
      </c>
      <c r="H6590" s="12" t="s">
        <v>505</v>
      </c>
      <c r="I6590" s="12">
        <v>33.4</v>
      </c>
      <c r="J6590" s="12">
        <v>28768</v>
      </c>
      <c r="K6590" s="12">
        <v>12772</v>
      </c>
      <c r="L6590" s="12">
        <v>9521</v>
      </c>
      <c r="M6590" s="12">
        <v>4782</v>
      </c>
      <c r="N6590" s="12">
        <v>16477</v>
      </c>
      <c r="O6590" s="12">
        <v>2167</v>
      </c>
      <c r="P6590" s="12">
        <v>31714</v>
      </c>
      <c r="Q6590" s="12">
        <v>20082</v>
      </c>
      <c r="R6590" s="12">
        <v>87.13</v>
      </c>
      <c r="S6590" s="12">
        <v>0.44</v>
      </c>
      <c r="T6590" s="12">
        <v>1.17</v>
      </c>
      <c r="U6590" s="12">
        <v>813</v>
      </c>
      <c r="V6590" s="12">
        <v>110</v>
      </c>
      <c r="W6590" s="12">
        <v>1436</v>
      </c>
      <c r="X6590" s="12">
        <v>383</v>
      </c>
      <c r="Y6590" s="12">
        <v>101</v>
      </c>
      <c r="Z6590" s="12">
        <v>893</v>
      </c>
      <c r="AA6590" s="12">
        <v>47.11</v>
      </c>
      <c r="AB6590" s="12">
        <v>91.82</v>
      </c>
      <c r="AC6590" s="12">
        <v>62.19</v>
      </c>
      <c r="AD6590" s="12">
        <v>56.12</v>
      </c>
      <c r="AE6590" s="12">
        <v>969726</v>
      </c>
      <c r="AF6590" s="12">
        <v>2.15</v>
      </c>
      <c r="AG6590" s="12">
        <v>1.92</v>
      </c>
      <c r="AH6590" s="12">
        <v>543404</v>
      </c>
      <c r="AI6590" s="12">
        <v>50534831</v>
      </c>
      <c r="AJ6590" s="12">
        <v>50534831</v>
      </c>
      <c r="AK6590" s="12">
        <v>49565105</v>
      </c>
      <c r="AL6590" s="12">
        <v>45317231</v>
      </c>
      <c r="AM6590" s="12">
        <v>7803942</v>
      </c>
      <c r="AN6590" s="12">
        <v>65068644</v>
      </c>
      <c r="AO6590" s="12">
        <v>28360052</v>
      </c>
      <c r="AP6590" s="12">
        <v>2.87</v>
      </c>
      <c r="AQ6590" s="12">
        <v>46432835</v>
      </c>
      <c r="AR6590" s="12">
        <v>5837528</v>
      </c>
      <c r="AS6590" s="12">
        <v>55356983</v>
      </c>
      <c r="AT6590" s="12">
        <v>0</v>
      </c>
      <c r="AU6590" s="12">
        <v>10.9</v>
      </c>
      <c r="AV6590" s="12">
        <v>163.72999999999999</v>
      </c>
      <c r="AW6590" s="12">
        <v>83.88</v>
      </c>
      <c r="AX6590" s="12">
        <v>0</v>
      </c>
      <c r="AY6590" s="12">
        <v>45317231</v>
      </c>
      <c r="AZ6590" s="12">
        <v>65068646</v>
      </c>
      <c r="BA6590" s="12">
        <v>1581</v>
      </c>
      <c r="BB6590" s="12">
        <v>1228</v>
      </c>
      <c r="BC6590" s="12">
        <v>12461622</v>
      </c>
      <c r="BD6590" s="12">
        <v>17827273</v>
      </c>
      <c r="BE6590" s="12">
        <v>0</v>
      </c>
      <c r="BF6590" s="12">
        <v>16143940</v>
      </c>
      <c r="BG6590" s="12">
        <v>46432835</v>
      </c>
      <c r="BH6590" s="12">
        <v>16.350000000000001</v>
      </c>
      <c r="BI6590" s="12"/>
      <c r="BJ6590" s="12"/>
      <c r="BK6590" s="12"/>
      <c r="BL6590" s="12">
        <v>673</v>
      </c>
      <c r="BM6590" s="12">
        <v>3097</v>
      </c>
      <c r="BN6590" s="12">
        <v>0</v>
      </c>
      <c r="BO6590" s="12">
        <v>1773</v>
      </c>
      <c r="BP6590" s="12">
        <v>2109</v>
      </c>
      <c r="BQ6590" s="12">
        <v>1297</v>
      </c>
      <c r="BR6590" s="12">
        <v>1555</v>
      </c>
      <c r="BS6590" s="12">
        <v>0</v>
      </c>
      <c r="BT6590" s="12">
        <v>1970</v>
      </c>
      <c r="BU6590" s="12">
        <v>46.72</v>
      </c>
      <c r="BV6590" s="12">
        <v>0.88</v>
      </c>
      <c r="BW6590" s="12">
        <v>11</v>
      </c>
      <c r="BX6590" s="12">
        <v>39</v>
      </c>
      <c r="BY6590" s="12">
        <v>50</v>
      </c>
      <c r="BZ6590" s="12"/>
      <c r="CA6590" s="12"/>
    </row>
    <row r="6591" spans="1:79" x14ac:dyDescent="0.3">
      <c r="A6591" s="7">
        <v>4102</v>
      </c>
      <c r="B6591" s="8" t="s">
        <v>29</v>
      </c>
      <c r="C6591" s="9">
        <v>2008</v>
      </c>
      <c r="D6591" s="13">
        <v>49339</v>
      </c>
      <c r="E6591" s="13" t="s">
        <v>500</v>
      </c>
      <c r="F6591" s="13"/>
      <c r="G6591" s="13" t="s">
        <v>500</v>
      </c>
      <c r="H6591" s="13" t="s">
        <v>505</v>
      </c>
      <c r="I6591" s="13">
        <v>33.340000000000003</v>
      </c>
      <c r="J6591" s="13">
        <v>22665</v>
      </c>
      <c r="K6591" s="13">
        <v>10545</v>
      </c>
      <c r="L6591" s="13">
        <v>9649</v>
      </c>
      <c r="M6591" s="13">
        <v>5456</v>
      </c>
      <c r="N6591" s="13">
        <v>16452</v>
      </c>
      <c r="O6591" s="13">
        <v>166</v>
      </c>
      <c r="P6591" s="13">
        <v>23090</v>
      </c>
      <c r="Q6591" s="13">
        <v>17914</v>
      </c>
      <c r="R6591" s="13">
        <v>87.8</v>
      </c>
      <c r="S6591" s="13">
        <v>0.73</v>
      </c>
      <c r="T6591" s="13">
        <v>3.42</v>
      </c>
      <c r="U6591" s="13">
        <v>691</v>
      </c>
      <c r="V6591" s="13">
        <v>0</v>
      </c>
      <c r="W6591" s="13">
        <v>996</v>
      </c>
      <c r="X6591" s="13">
        <v>329</v>
      </c>
      <c r="Y6591" s="13">
        <v>0</v>
      </c>
      <c r="Z6591" s="13">
        <v>655</v>
      </c>
      <c r="AA6591" s="13">
        <v>47.61</v>
      </c>
      <c r="AB6591" s="13">
        <v>0</v>
      </c>
      <c r="AC6591" s="13">
        <v>65.760000000000005</v>
      </c>
      <c r="AD6591" s="13">
        <v>70.63</v>
      </c>
      <c r="AE6591" s="13">
        <v>489158</v>
      </c>
      <c r="AF6591" s="13">
        <v>2.79</v>
      </c>
      <c r="AG6591" s="13">
        <v>3.91</v>
      </c>
      <c r="AH6591" s="13">
        <v>859798</v>
      </c>
      <c r="AI6591" s="13">
        <v>12510661</v>
      </c>
      <c r="AJ6591" s="13">
        <v>12509270</v>
      </c>
      <c r="AK6591" s="13">
        <v>12021503</v>
      </c>
      <c r="AL6591" s="13">
        <v>345677</v>
      </c>
      <c r="AM6591" s="13"/>
      <c r="AN6591" s="13">
        <v>13849212</v>
      </c>
      <c r="AO6591" s="13">
        <v>8836223</v>
      </c>
      <c r="AP6591" s="13">
        <v>3.02</v>
      </c>
      <c r="AQ6591" s="13">
        <v>11447726</v>
      </c>
      <c r="AR6591" s="13">
        <v>1059421</v>
      </c>
      <c r="AS6591" s="13">
        <v>14286558</v>
      </c>
      <c r="AT6591" s="13">
        <v>0</v>
      </c>
      <c r="AU6591" s="13">
        <v>7.42</v>
      </c>
      <c r="AV6591" s="13">
        <v>129.55000000000001</v>
      </c>
      <c r="AW6591" s="13">
        <v>80.13</v>
      </c>
      <c r="AX6591" s="13">
        <v>0</v>
      </c>
      <c r="AY6591" s="13">
        <v>11698735</v>
      </c>
      <c r="AZ6591" s="13">
        <v>13849212</v>
      </c>
      <c r="BA6591" s="13"/>
      <c r="BB6591" s="13">
        <v>751</v>
      </c>
      <c r="BC6591" s="13">
        <v>2118800</v>
      </c>
      <c r="BD6591" s="13">
        <v>2953586</v>
      </c>
      <c r="BE6591" s="13">
        <v>0</v>
      </c>
      <c r="BF6591" s="13">
        <v>6375340</v>
      </c>
      <c r="BG6591" s="13">
        <v>11447726</v>
      </c>
      <c r="BH6591" s="13">
        <v>23.85</v>
      </c>
      <c r="BI6591" s="13"/>
      <c r="BJ6591" s="13"/>
      <c r="BK6591" s="13"/>
      <c r="BL6591" s="13">
        <v>1</v>
      </c>
      <c r="BM6591" s="13"/>
      <c r="BN6591" s="13">
        <v>0</v>
      </c>
      <c r="BO6591" s="13">
        <v>573</v>
      </c>
      <c r="BP6591" s="13"/>
      <c r="BQ6591" s="13">
        <v>48</v>
      </c>
      <c r="BR6591" s="13">
        <v>961</v>
      </c>
      <c r="BS6591" s="13"/>
      <c r="BT6591" s="13">
        <v>49</v>
      </c>
      <c r="BU6591" s="13">
        <v>62.65</v>
      </c>
      <c r="BV6591" s="13">
        <v>1.68</v>
      </c>
      <c r="BW6591" s="13">
        <v>12</v>
      </c>
      <c r="BX6591" s="13">
        <v>28</v>
      </c>
      <c r="BY6591" s="13">
        <v>40</v>
      </c>
      <c r="BZ6591" s="13"/>
      <c r="CA6591" s="13"/>
    </row>
    <row r="6592" spans="1:79" x14ac:dyDescent="0.3">
      <c r="A6592" s="4">
        <v>4102</v>
      </c>
      <c r="B6592" s="5" t="s">
        <v>29</v>
      </c>
      <c r="C6592" s="6">
        <v>2007</v>
      </c>
      <c r="D6592" s="12">
        <v>49366</v>
      </c>
      <c r="E6592" s="12" t="s">
        <v>500</v>
      </c>
      <c r="F6592" s="12"/>
      <c r="G6592" s="12"/>
      <c r="H6592" s="12" t="s">
        <v>505</v>
      </c>
      <c r="I6592" s="12">
        <v>39.619999999999997</v>
      </c>
      <c r="J6592" s="12">
        <v>22920</v>
      </c>
      <c r="K6592" s="12">
        <v>10532</v>
      </c>
      <c r="L6592" s="12">
        <v>10601</v>
      </c>
      <c r="M6592" s="12">
        <v>6077</v>
      </c>
      <c r="N6592" s="12">
        <v>19559</v>
      </c>
      <c r="O6592" s="12">
        <v>209</v>
      </c>
      <c r="P6592" s="12">
        <v>21647</v>
      </c>
      <c r="Q6592" s="12">
        <v>19447</v>
      </c>
      <c r="R6592" s="12">
        <v>90.73</v>
      </c>
      <c r="S6592" s="12">
        <v>0.86</v>
      </c>
      <c r="T6592" s="12">
        <v>3.57</v>
      </c>
      <c r="U6592" s="12">
        <v>519</v>
      </c>
      <c r="V6592" s="12">
        <v>0</v>
      </c>
      <c r="W6592" s="12">
        <v>979</v>
      </c>
      <c r="X6592" s="12">
        <v>240</v>
      </c>
      <c r="Y6592" s="12">
        <v>0</v>
      </c>
      <c r="Z6592" s="12">
        <v>635</v>
      </c>
      <c r="AA6592" s="12">
        <v>46.24</v>
      </c>
      <c r="AB6592" s="12">
        <v>0</v>
      </c>
      <c r="AC6592" s="12">
        <v>64.86</v>
      </c>
      <c r="AD6592" s="12">
        <v>65.09</v>
      </c>
      <c r="AE6592" s="12">
        <v>414000</v>
      </c>
      <c r="AF6592" s="12">
        <v>2.46</v>
      </c>
      <c r="AG6592" s="12">
        <v>3.2</v>
      </c>
      <c r="AH6592" s="12">
        <v>1477683</v>
      </c>
      <c r="AI6592" s="12">
        <v>12955961</v>
      </c>
      <c r="AJ6592" s="12"/>
      <c r="AK6592" s="12">
        <v>12541961</v>
      </c>
      <c r="AL6592" s="12"/>
      <c r="AM6592" s="12"/>
      <c r="AN6592" s="12"/>
      <c r="AO6592" s="12">
        <v>8432510</v>
      </c>
      <c r="AP6592" s="12">
        <v>3.32</v>
      </c>
      <c r="AQ6592" s="12">
        <v>13338044</v>
      </c>
      <c r="AR6592" s="12">
        <v>960397</v>
      </c>
      <c r="AS6592" s="12">
        <v>14623801</v>
      </c>
      <c r="AT6592" s="12">
        <v>325360</v>
      </c>
      <c r="AU6592" s="12">
        <v>6.57</v>
      </c>
      <c r="AV6592" s="12">
        <v>158.16999999999999</v>
      </c>
      <c r="AW6592" s="12">
        <v>91.21</v>
      </c>
      <c r="AX6592" s="12">
        <v>2.2200000000000002</v>
      </c>
      <c r="AY6592" s="12"/>
      <c r="AZ6592" s="12"/>
      <c r="BA6592" s="12"/>
      <c r="BB6592" s="12">
        <v>794</v>
      </c>
      <c r="BC6592" s="12"/>
      <c r="BD6592" s="12"/>
      <c r="BE6592" s="12"/>
      <c r="BF6592" s="12"/>
      <c r="BG6592" s="12"/>
      <c r="BH6592" s="12">
        <v>24.49</v>
      </c>
      <c r="BI6592" s="12"/>
      <c r="BJ6592" s="12"/>
      <c r="BK6592" s="12"/>
      <c r="BL6592" s="12"/>
      <c r="BM6592" s="12"/>
      <c r="BN6592" s="12"/>
      <c r="BO6592" s="12">
        <v>586</v>
      </c>
      <c r="BP6592" s="12"/>
      <c r="BQ6592" s="12"/>
      <c r="BR6592" s="12">
        <v>992</v>
      </c>
      <c r="BS6592" s="12"/>
      <c r="BT6592" s="12"/>
      <c r="BU6592" s="12">
        <v>62.86</v>
      </c>
      <c r="BV6592" s="12">
        <v>1.69</v>
      </c>
      <c r="BW6592" s="12">
        <v>11</v>
      </c>
      <c r="BX6592" s="12">
        <v>29</v>
      </c>
      <c r="BY6592" s="12">
        <v>40</v>
      </c>
      <c r="BZ6592" s="12"/>
      <c r="CA6592" s="12"/>
    </row>
    <row r="6593" spans="1:79" x14ac:dyDescent="0.3">
      <c r="A6593" s="7">
        <v>4102</v>
      </c>
      <c r="B6593" s="8" t="s">
        <v>29</v>
      </c>
      <c r="C6593" s="9">
        <v>2006</v>
      </c>
      <c r="D6593" s="13">
        <v>49385</v>
      </c>
      <c r="E6593" s="13" t="s">
        <v>500</v>
      </c>
      <c r="F6593" s="13"/>
      <c r="G6593" s="13"/>
      <c r="H6593" s="13" t="s">
        <v>505</v>
      </c>
      <c r="I6593" s="13">
        <v>38.74</v>
      </c>
      <c r="J6593" s="13">
        <v>23205</v>
      </c>
      <c r="K6593" s="13">
        <v>10339</v>
      </c>
      <c r="L6593" s="13">
        <v>11620</v>
      </c>
      <c r="M6593" s="13">
        <v>6150</v>
      </c>
      <c r="N6593" s="13">
        <v>19133</v>
      </c>
      <c r="O6593" s="13">
        <v>205</v>
      </c>
      <c r="P6593" s="13">
        <v>19823</v>
      </c>
      <c r="Q6593" s="13">
        <v>20918</v>
      </c>
      <c r="R6593" s="13">
        <v>91.03</v>
      </c>
      <c r="S6593" s="13">
        <v>0.94</v>
      </c>
      <c r="T6593" s="13">
        <v>3.52</v>
      </c>
      <c r="U6593" s="13">
        <v>597</v>
      </c>
      <c r="V6593" s="13">
        <v>0</v>
      </c>
      <c r="W6593" s="13">
        <v>800</v>
      </c>
      <c r="X6593" s="13">
        <v>272</v>
      </c>
      <c r="Y6593" s="13">
        <v>0</v>
      </c>
      <c r="Z6593" s="13">
        <v>535</v>
      </c>
      <c r="AA6593" s="13">
        <v>45.56</v>
      </c>
      <c r="AB6593" s="13">
        <v>0</v>
      </c>
      <c r="AC6593" s="13">
        <v>66.88</v>
      </c>
      <c r="AD6593" s="13">
        <v>85.25</v>
      </c>
      <c r="AE6593" s="13">
        <v>0</v>
      </c>
      <c r="AF6593" s="13">
        <v>0</v>
      </c>
      <c r="AG6593" s="13">
        <v>0</v>
      </c>
      <c r="AH6593" s="13">
        <v>533369</v>
      </c>
      <c r="AI6593" s="13">
        <v>9788993</v>
      </c>
      <c r="AJ6593" s="13"/>
      <c r="AK6593" s="13">
        <v>9788993</v>
      </c>
      <c r="AL6593" s="13"/>
      <c r="AM6593" s="13"/>
      <c r="AN6593" s="13"/>
      <c r="AO6593" s="13">
        <v>8344806</v>
      </c>
      <c r="AP6593" s="13">
        <v>0</v>
      </c>
      <c r="AQ6593" s="13">
        <v>10489772</v>
      </c>
      <c r="AR6593" s="13">
        <v>911639</v>
      </c>
      <c r="AS6593" s="13">
        <v>12005681</v>
      </c>
      <c r="AT6593" s="13">
        <v>604270</v>
      </c>
      <c r="AU6593" s="13">
        <v>7.59</v>
      </c>
      <c r="AV6593" s="13">
        <v>125.7</v>
      </c>
      <c r="AW6593" s="13">
        <v>87.37</v>
      </c>
      <c r="AX6593" s="13">
        <v>5.03</v>
      </c>
      <c r="AY6593" s="13"/>
      <c r="AZ6593" s="13"/>
      <c r="BA6593" s="13"/>
      <c r="BB6593" s="13">
        <v>817</v>
      </c>
      <c r="BC6593" s="13"/>
      <c r="BD6593" s="13"/>
      <c r="BE6593" s="13"/>
      <c r="BF6593" s="13"/>
      <c r="BG6593" s="13"/>
      <c r="BH6593" s="13">
        <v>25.6</v>
      </c>
      <c r="BI6593" s="13"/>
      <c r="BJ6593" s="13"/>
      <c r="BK6593" s="13"/>
      <c r="BL6593" s="13"/>
      <c r="BM6593" s="13"/>
      <c r="BN6593" s="13"/>
      <c r="BO6593" s="13">
        <v>576</v>
      </c>
      <c r="BP6593" s="13"/>
      <c r="BQ6593" s="13"/>
      <c r="BR6593" s="13">
        <v>1129</v>
      </c>
      <c r="BS6593" s="13"/>
      <c r="BT6593" s="13"/>
      <c r="BU6593" s="13">
        <v>66.61</v>
      </c>
      <c r="BV6593" s="13">
        <v>1.96</v>
      </c>
      <c r="BW6593" s="13">
        <v>12</v>
      </c>
      <c r="BX6593" s="13">
        <v>28</v>
      </c>
      <c r="BY6593" s="13">
        <v>40</v>
      </c>
      <c r="BZ6593" s="13"/>
      <c r="CA6593" s="13"/>
    </row>
    <row r="6594" spans="1:79" x14ac:dyDescent="0.3">
      <c r="A6594" s="4">
        <v>4102</v>
      </c>
      <c r="B6594" s="5" t="s">
        <v>29</v>
      </c>
      <c r="C6594" s="6">
        <v>2005</v>
      </c>
      <c r="D6594" s="12">
        <v>49398</v>
      </c>
      <c r="E6594" s="12" t="s">
        <v>500</v>
      </c>
      <c r="F6594" s="12"/>
      <c r="G6594" s="12"/>
      <c r="H6594" s="12" t="s">
        <v>505</v>
      </c>
      <c r="I6594" s="12">
        <v>37.299999999999997</v>
      </c>
      <c r="J6594" s="12">
        <v>21868</v>
      </c>
      <c r="K6594" s="12">
        <v>10620</v>
      </c>
      <c r="L6594" s="12">
        <v>10552</v>
      </c>
      <c r="M6594" s="12">
        <v>6646</v>
      </c>
      <c r="N6594" s="12">
        <v>18424</v>
      </c>
      <c r="O6594" s="12">
        <v>210</v>
      </c>
      <c r="P6594" s="12">
        <v>18918</v>
      </c>
      <c r="Q6594" s="12">
        <v>22046</v>
      </c>
      <c r="R6594" s="12">
        <v>91.33</v>
      </c>
      <c r="S6594" s="12">
        <v>0.99</v>
      </c>
      <c r="T6594" s="12">
        <v>2.5</v>
      </c>
      <c r="U6594" s="12">
        <v>401</v>
      </c>
      <c r="V6594" s="12">
        <v>17</v>
      </c>
      <c r="W6594" s="12">
        <v>666</v>
      </c>
      <c r="X6594" s="12">
        <v>157</v>
      </c>
      <c r="Y6594" s="12">
        <v>6</v>
      </c>
      <c r="Z6594" s="12">
        <v>413</v>
      </c>
      <c r="AA6594" s="12">
        <v>39.15</v>
      </c>
      <c r="AB6594" s="12">
        <v>35.29</v>
      </c>
      <c r="AC6594" s="12">
        <v>62.01</v>
      </c>
      <c r="AD6594" s="12">
        <v>80.930000000000007</v>
      </c>
      <c r="AE6594" s="12">
        <v>662328</v>
      </c>
      <c r="AF6594" s="12">
        <v>3.31</v>
      </c>
      <c r="AG6594" s="12">
        <v>7.04</v>
      </c>
      <c r="AH6594" s="12">
        <v>807309</v>
      </c>
      <c r="AI6594" s="12">
        <v>9402574</v>
      </c>
      <c r="AJ6594" s="12"/>
      <c r="AK6594" s="12">
        <v>8740246</v>
      </c>
      <c r="AL6594" s="12"/>
      <c r="AM6594" s="12"/>
      <c r="AN6594" s="12"/>
      <c r="AO6594" s="12">
        <v>7609319</v>
      </c>
      <c r="AP6594" s="12">
        <v>6.45</v>
      </c>
      <c r="AQ6594" s="12">
        <v>9607807</v>
      </c>
      <c r="AR6594" s="12">
        <v>593858</v>
      </c>
      <c r="AS6594" s="12">
        <v>10680265</v>
      </c>
      <c r="AT6594" s="12">
        <v>478600</v>
      </c>
      <c r="AU6594" s="12">
        <v>5.56</v>
      </c>
      <c r="AV6594" s="12">
        <v>126.26</v>
      </c>
      <c r="AW6594" s="12">
        <v>89.96</v>
      </c>
      <c r="AX6594" s="12">
        <v>4.4800000000000004</v>
      </c>
      <c r="AY6594" s="12"/>
      <c r="AZ6594" s="12"/>
      <c r="BA6594" s="12"/>
      <c r="BB6594" s="12">
        <v>766</v>
      </c>
      <c r="BC6594" s="12"/>
      <c r="BD6594" s="12"/>
      <c r="BE6594" s="12"/>
      <c r="BF6594" s="12"/>
      <c r="BG6594" s="12"/>
      <c r="BH6594" s="12">
        <v>28.78</v>
      </c>
      <c r="BI6594" s="12"/>
      <c r="BJ6594" s="12"/>
      <c r="BK6594" s="12"/>
      <c r="BL6594" s="12"/>
      <c r="BM6594" s="12"/>
      <c r="BN6594" s="12"/>
      <c r="BO6594" s="12">
        <v>438</v>
      </c>
      <c r="BP6594" s="12"/>
      <c r="BQ6594" s="12"/>
      <c r="BR6594" s="12">
        <v>1093</v>
      </c>
      <c r="BS6594" s="12"/>
      <c r="BT6594" s="12"/>
      <c r="BU6594" s="12">
        <v>71.39</v>
      </c>
      <c r="BV6594" s="12">
        <v>2.5</v>
      </c>
      <c r="BW6594" s="12">
        <v>11</v>
      </c>
      <c r="BX6594" s="12">
        <v>29</v>
      </c>
      <c r="BY6594" s="12">
        <v>40</v>
      </c>
      <c r="BZ6594" s="12"/>
      <c r="CA6594" s="12"/>
    </row>
    <row r="6595" spans="1:79" x14ac:dyDescent="0.3">
      <c r="A6595" s="7">
        <v>4101</v>
      </c>
      <c r="B6595" s="8" t="s">
        <v>28</v>
      </c>
      <c r="C6595" s="9">
        <v>2009</v>
      </c>
      <c r="D6595" s="13">
        <v>49460</v>
      </c>
      <c r="E6595" s="13" t="s">
        <v>500</v>
      </c>
      <c r="F6595" s="13"/>
      <c r="G6595" s="13" t="s">
        <v>500</v>
      </c>
      <c r="H6595" s="13" t="s">
        <v>501</v>
      </c>
      <c r="I6595" s="13">
        <v>30.16</v>
      </c>
      <c r="J6595" s="13">
        <v>25322</v>
      </c>
      <c r="K6595" s="13">
        <v>14523</v>
      </c>
      <c r="L6595" s="13">
        <v>8852</v>
      </c>
      <c r="M6595" s="13">
        <v>4511</v>
      </c>
      <c r="N6595" s="13">
        <v>14918</v>
      </c>
      <c r="O6595" s="13">
        <v>3467</v>
      </c>
      <c r="P6595" s="13">
        <v>28361</v>
      </c>
      <c r="Q6595" s="13">
        <v>15396</v>
      </c>
      <c r="R6595" s="13">
        <v>88.6</v>
      </c>
      <c r="S6595" s="13">
        <v>0.62</v>
      </c>
      <c r="T6595" s="13">
        <v>2.14</v>
      </c>
      <c r="U6595" s="13">
        <v>650</v>
      </c>
      <c r="V6595" s="13">
        <v>266</v>
      </c>
      <c r="W6595" s="13">
        <v>1702</v>
      </c>
      <c r="X6595" s="13">
        <v>252</v>
      </c>
      <c r="Y6595" s="13">
        <v>258</v>
      </c>
      <c r="Z6595" s="13">
        <v>1296</v>
      </c>
      <c r="AA6595" s="13">
        <v>38.770000000000003</v>
      </c>
      <c r="AB6595" s="13">
        <v>96.99</v>
      </c>
      <c r="AC6595" s="13">
        <v>76.150000000000006</v>
      </c>
      <c r="AD6595" s="13">
        <v>72.63</v>
      </c>
      <c r="AE6595" s="13">
        <v>276000</v>
      </c>
      <c r="AF6595" s="13">
        <v>1.63</v>
      </c>
      <c r="AG6595" s="13">
        <v>2.04</v>
      </c>
      <c r="AH6595" s="13"/>
      <c r="AI6595" s="13">
        <v>13504709</v>
      </c>
      <c r="AJ6595" s="13">
        <v>13504709</v>
      </c>
      <c r="AK6595" s="13">
        <v>13228709</v>
      </c>
      <c r="AL6595" s="13">
        <v>13271807</v>
      </c>
      <c r="AM6595" s="13">
        <v>1120</v>
      </c>
      <c r="AN6595" s="13">
        <v>13271807</v>
      </c>
      <c r="AO6595" s="13">
        <v>9808704</v>
      </c>
      <c r="AP6595" s="13">
        <v>1.97</v>
      </c>
      <c r="AQ6595" s="13">
        <v>10817917</v>
      </c>
      <c r="AR6595" s="13">
        <v>777464</v>
      </c>
      <c r="AS6595" s="13">
        <v>14339369</v>
      </c>
      <c r="AT6595" s="13">
        <v>771496</v>
      </c>
      <c r="AU6595" s="13">
        <v>5.44</v>
      </c>
      <c r="AV6595" s="13">
        <v>110.29</v>
      </c>
      <c r="AW6595" s="13">
        <v>75.44</v>
      </c>
      <c r="AX6595" s="13">
        <v>5.38</v>
      </c>
      <c r="AY6595" s="13">
        <v>13271807</v>
      </c>
      <c r="AZ6595" s="13">
        <v>13271807</v>
      </c>
      <c r="BA6595" s="13"/>
      <c r="BB6595" s="13">
        <v>759</v>
      </c>
      <c r="BC6595" s="13">
        <v>0</v>
      </c>
      <c r="BD6595" s="13">
        <v>61941</v>
      </c>
      <c r="BE6595" s="13">
        <v>59274</v>
      </c>
      <c r="BF6595" s="13">
        <v>10755976</v>
      </c>
      <c r="BG6595" s="13">
        <v>10817917</v>
      </c>
      <c r="BH6595" s="13">
        <v>20.28</v>
      </c>
      <c r="BI6595" s="13"/>
      <c r="BJ6595" s="13"/>
      <c r="BK6595" s="13"/>
      <c r="BL6595" s="13">
        <v>344</v>
      </c>
      <c r="BM6595" s="13"/>
      <c r="BN6595" s="13">
        <v>0</v>
      </c>
      <c r="BO6595" s="13">
        <v>554</v>
      </c>
      <c r="BP6595" s="13"/>
      <c r="BQ6595" s="13">
        <v>1049</v>
      </c>
      <c r="BR6595" s="13">
        <v>839</v>
      </c>
      <c r="BS6595" s="13">
        <v>0</v>
      </c>
      <c r="BT6595" s="13">
        <v>1393</v>
      </c>
      <c r="BU6595" s="13">
        <v>60.23</v>
      </c>
      <c r="BV6595" s="13">
        <v>1.51</v>
      </c>
      <c r="BW6595" s="13">
        <v>21</v>
      </c>
      <c r="BX6595" s="13">
        <v>26</v>
      </c>
      <c r="BY6595" s="13">
        <v>47</v>
      </c>
      <c r="BZ6595" s="13"/>
      <c r="CA6595" s="13"/>
    </row>
    <row r="6596" spans="1:79" x14ac:dyDescent="0.3">
      <c r="A6596" s="4">
        <v>13114</v>
      </c>
      <c r="B6596" s="5" t="s">
        <v>272</v>
      </c>
      <c r="C6596" s="6">
        <v>2002</v>
      </c>
      <c r="D6596" s="12">
        <v>49471</v>
      </c>
      <c r="E6596" s="12" t="s">
        <v>500</v>
      </c>
      <c r="F6596" s="12"/>
      <c r="G6596" s="12"/>
      <c r="H6596" s="12" t="s">
        <v>501</v>
      </c>
      <c r="I6596" s="12">
        <v>9.08</v>
      </c>
      <c r="J6596" s="12">
        <v>25240</v>
      </c>
      <c r="K6596" s="12">
        <v>2350</v>
      </c>
      <c r="L6596" s="12">
        <v>4009</v>
      </c>
      <c r="M6596" s="12">
        <v>483</v>
      </c>
      <c r="N6596" s="12">
        <v>4492</v>
      </c>
      <c r="O6596" s="12">
        <v>29444</v>
      </c>
      <c r="P6596" s="12">
        <v>4235</v>
      </c>
      <c r="Q6596" s="12">
        <v>4773</v>
      </c>
      <c r="R6596" s="12">
        <v>90.7</v>
      </c>
      <c r="S6596" s="12">
        <v>0.38</v>
      </c>
      <c r="T6596" s="12">
        <v>0.13</v>
      </c>
      <c r="U6596" s="12">
        <v>71</v>
      </c>
      <c r="V6596" s="12">
        <v>2571</v>
      </c>
      <c r="W6596" s="12">
        <v>398</v>
      </c>
      <c r="X6596" s="12">
        <v>38</v>
      </c>
      <c r="Y6596" s="12">
        <v>2328</v>
      </c>
      <c r="Z6596" s="12">
        <v>237</v>
      </c>
      <c r="AA6596" s="12">
        <v>53.52</v>
      </c>
      <c r="AB6596" s="12">
        <v>90.55</v>
      </c>
      <c r="AC6596" s="12">
        <v>59.55</v>
      </c>
      <c r="AD6596" s="12">
        <v>23.16</v>
      </c>
      <c r="AE6596" s="12">
        <v>3215000</v>
      </c>
      <c r="AF6596" s="12">
        <v>5.46</v>
      </c>
      <c r="AG6596" s="12">
        <v>55.2</v>
      </c>
      <c r="AH6596" s="12">
        <v>0</v>
      </c>
      <c r="AI6596" s="12">
        <v>5824507</v>
      </c>
      <c r="AJ6596" s="12"/>
      <c r="AK6596" s="12">
        <v>2609507</v>
      </c>
      <c r="AL6596" s="12"/>
      <c r="AM6596" s="12"/>
      <c r="AN6596" s="12"/>
      <c r="AO6596" s="12">
        <v>1349001</v>
      </c>
      <c r="AP6596" s="12">
        <v>9.1</v>
      </c>
      <c r="AQ6596" s="12">
        <v>2792051</v>
      </c>
      <c r="AR6596" s="12">
        <v>1740938</v>
      </c>
      <c r="AS6596" s="12">
        <v>5405375</v>
      </c>
      <c r="AT6596" s="12">
        <v>872386</v>
      </c>
      <c r="AU6596" s="12">
        <v>32.21</v>
      </c>
      <c r="AV6596" s="12">
        <v>206.97</v>
      </c>
      <c r="AW6596" s="12">
        <v>51.65</v>
      </c>
      <c r="AX6596" s="12">
        <v>16.14</v>
      </c>
      <c r="AY6596" s="12"/>
      <c r="AZ6596" s="12"/>
      <c r="BA6596" s="12"/>
      <c r="BB6596" s="12">
        <v>209</v>
      </c>
      <c r="BC6596" s="12"/>
      <c r="BD6596" s="12"/>
      <c r="BE6596" s="12"/>
      <c r="BF6596" s="12"/>
      <c r="BG6596" s="12"/>
      <c r="BH6596" s="12">
        <v>22.84</v>
      </c>
      <c r="BI6596" s="12"/>
      <c r="BJ6596" s="12"/>
      <c r="BK6596" s="12"/>
      <c r="BL6596" s="12"/>
      <c r="BM6596" s="12"/>
      <c r="BN6596" s="12"/>
      <c r="BO6596" s="12"/>
      <c r="BP6596" s="12"/>
      <c r="BQ6596" s="12"/>
      <c r="BR6596" s="12"/>
      <c r="BS6596" s="12"/>
      <c r="BT6596" s="12"/>
      <c r="BU6596" s="12"/>
      <c r="BV6596" s="12"/>
      <c r="BW6596" s="12"/>
      <c r="BX6596" s="12"/>
      <c r="BY6596" s="12"/>
      <c r="BZ6596" s="12"/>
      <c r="CA6596" s="12"/>
    </row>
    <row r="6597" spans="1:79" x14ac:dyDescent="0.3">
      <c r="A6597" s="7">
        <v>4101</v>
      </c>
      <c r="B6597" s="8" t="s">
        <v>28</v>
      </c>
      <c r="C6597" s="9">
        <v>2013</v>
      </c>
      <c r="D6597" s="13">
        <v>49501</v>
      </c>
      <c r="E6597" s="13" t="s">
        <v>500</v>
      </c>
      <c r="F6597" s="13"/>
      <c r="G6597" s="13" t="s">
        <v>500</v>
      </c>
      <c r="H6597" s="13" t="s">
        <v>501</v>
      </c>
      <c r="I6597" s="13">
        <v>22.85</v>
      </c>
      <c r="J6597" s="13">
        <v>27017</v>
      </c>
      <c r="K6597" s="13">
        <v>14133</v>
      </c>
      <c r="L6597" s="13">
        <v>6723</v>
      </c>
      <c r="M6597" s="13">
        <v>3330</v>
      </c>
      <c r="N6597" s="13">
        <v>11310</v>
      </c>
      <c r="O6597" s="13">
        <v>4283</v>
      </c>
      <c r="P6597" s="13">
        <v>33931</v>
      </c>
      <c r="Q6597" s="13">
        <v>12601</v>
      </c>
      <c r="R6597" s="13">
        <v>85.32</v>
      </c>
      <c r="S6597" s="13">
        <v>0.62</v>
      </c>
      <c r="T6597" s="13">
        <v>1.95</v>
      </c>
      <c r="U6597" s="13">
        <v>461</v>
      </c>
      <c r="V6597" s="13">
        <v>246</v>
      </c>
      <c r="W6597" s="13">
        <v>1923</v>
      </c>
      <c r="X6597" s="13">
        <v>209</v>
      </c>
      <c r="Y6597" s="13">
        <v>240</v>
      </c>
      <c r="Z6597" s="13">
        <v>1447</v>
      </c>
      <c r="AA6597" s="13">
        <v>45.34</v>
      </c>
      <c r="AB6597" s="13">
        <v>97.56</v>
      </c>
      <c r="AC6597" s="13">
        <v>75.25</v>
      </c>
      <c r="AD6597" s="13">
        <v>76.91</v>
      </c>
      <c r="AE6597" s="13">
        <v>596000</v>
      </c>
      <c r="AF6597" s="13">
        <v>1.68</v>
      </c>
      <c r="AG6597" s="13">
        <v>4.34</v>
      </c>
      <c r="AH6597" s="13">
        <v>1531271</v>
      </c>
      <c r="AI6597" s="13">
        <v>13747498</v>
      </c>
      <c r="AJ6597" s="13">
        <v>13316607</v>
      </c>
      <c r="AK6597" s="13">
        <v>13151498</v>
      </c>
      <c r="AL6597" s="13">
        <v>13695173</v>
      </c>
      <c r="AM6597" s="13">
        <v>430891</v>
      </c>
      <c r="AN6597" s="13">
        <v>15148203</v>
      </c>
      <c r="AO6597" s="13">
        <v>10573718</v>
      </c>
      <c r="AP6597" s="13">
        <v>2.96</v>
      </c>
      <c r="AQ6597" s="13">
        <v>14721256</v>
      </c>
      <c r="AR6597" s="13">
        <v>1341687</v>
      </c>
      <c r="AS6597" s="13">
        <v>19803734</v>
      </c>
      <c r="AT6597" s="13">
        <v>365360</v>
      </c>
      <c r="AU6597" s="13">
        <v>6.78</v>
      </c>
      <c r="AV6597" s="13">
        <v>139.22</v>
      </c>
      <c r="AW6597" s="13">
        <v>74.34</v>
      </c>
      <c r="AX6597" s="13">
        <v>1.84</v>
      </c>
      <c r="AY6597" s="13"/>
      <c r="AZ6597" s="13"/>
      <c r="BA6597" s="13">
        <v>497</v>
      </c>
      <c r="BB6597" s="13">
        <v>720</v>
      </c>
      <c r="BC6597" s="13">
        <v>6062686</v>
      </c>
      <c r="BD6597" s="13">
        <v>144372</v>
      </c>
      <c r="BE6597" s="13">
        <v>143412</v>
      </c>
      <c r="BF6597" s="13">
        <v>8482322</v>
      </c>
      <c r="BG6597" s="13">
        <v>14721256</v>
      </c>
      <c r="BH6597" s="13">
        <v>17.5</v>
      </c>
      <c r="BI6597" s="13"/>
      <c r="BJ6597" s="13"/>
      <c r="BK6597" s="13"/>
      <c r="BL6597" s="13">
        <v>397</v>
      </c>
      <c r="BM6597" s="13">
        <v>1396</v>
      </c>
      <c r="BN6597" s="13">
        <v>0</v>
      </c>
      <c r="BO6597" s="13">
        <v>791</v>
      </c>
      <c r="BP6597" s="13">
        <v>795</v>
      </c>
      <c r="BQ6597" s="13">
        <v>427</v>
      </c>
      <c r="BR6597" s="13">
        <v>824</v>
      </c>
      <c r="BS6597" s="13">
        <v>0</v>
      </c>
      <c r="BT6597" s="13">
        <v>824</v>
      </c>
      <c r="BU6597" s="13">
        <v>51.02</v>
      </c>
      <c r="BV6597" s="13">
        <v>1.04</v>
      </c>
      <c r="BW6597" s="13">
        <v>20</v>
      </c>
      <c r="BX6597" s="13">
        <v>25</v>
      </c>
      <c r="BY6597" s="13">
        <v>45</v>
      </c>
      <c r="BZ6597" s="13"/>
      <c r="CA6597" s="13"/>
    </row>
    <row r="6598" spans="1:79" x14ac:dyDescent="0.3">
      <c r="A6598" s="4">
        <v>4101</v>
      </c>
      <c r="B6598" s="5" t="s">
        <v>28</v>
      </c>
      <c r="C6598" s="6">
        <v>2020</v>
      </c>
      <c r="D6598" s="12">
        <v>49553</v>
      </c>
      <c r="E6598" s="12" t="s">
        <v>500</v>
      </c>
      <c r="F6598" s="12" t="s">
        <v>504</v>
      </c>
      <c r="G6598" s="12" t="s">
        <v>500</v>
      </c>
      <c r="H6598" s="12" t="s">
        <v>501</v>
      </c>
      <c r="I6598" s="12">
        <v>25.61</v>
      </c>
      <c r="J6598" s="12">
        <v>32394</v>
      </c>
      <c r="K6598" s="12">
        <v>15187</v>
      </c>
      <c r="L6598" s="12">
        <v>7901</v>
      </c>
      <c r="M6598" s="12">
        <v>3356</v>
      </c>
      <c r="N6598" s="12">
        <v>12689</v>
      </c>
      <c r="O6598" s="12">
        <v>9397</v>
      </c>
      <c r="P6598" s="12">
        <v>34360</v>
      </c>
      <c r="Q6598" s="12">
        <v>15925</v>
      </c>
      <c r="R6598" s="12">
        <v>83.76</v>
      </c>
      <c r="S6598" s="12">
        <v>0.15</v>
      </c>
      <c r="T6598" s="12">
        <v>0.16</v>
      </c>
      <c r="U6598" s="12">
        <v>521</v>
      </c>
      <c r="V6598" s="12">
        <v>606</v>
      </c>
      <c r="W6598" s="12">
        <v>1853</v>
      </c>
      <c r="X6598" s="12">
        <v>259</v>
      </c>
      <c r="Y6598" s="12">
        <v>566</v>
      </c>
      <c r="Z6598" s="12">
        <v>1171</v>
      </c>
      <c r="AA6598" s="12">
        <v>49.71</v>
      </c>
      <c r="AB6598" s="12">
        <v>93.4</v>
      </c>
      <c r="AC6598" s="12">
        <v>63.19</v>
      </c>
      <c r="AD6598" s="12">
        <v>45.11</v>
      </c>
      <c r="AE6598" s="12">
        <v>1045000</v>
      </c>
      <c r="AF6598" s="12">
        <v>1.59</v>
      </c>
      <c r="AG6598" s="12">
        <v>3.46</v>
      </c>
      <c r="AH6598" s="12"/>
      <c r="AI6598" s="12">
        <v>30181385</v>
      </c>
      <c r="AJ6598" s="12">
        <v>30181385</v>
      </c>
      <c r="AK6598" s="12">
        <v>29136385</v>
      </c>
      <c r="AL6598" s="12">
        <v>33490246</v>
      </c>
      <c r="AM6598" s="12">
        <v>750000</v>
      </c>
      <c r="AN6598" s="12">
        <v>33490764</v>
      </c>
      <c r="AO6598" s="12">
        <v>13614671</v>
      </c>
      <c r="AP6598" s="12">
        <v>3.14</v>
      </c>
      <c r="AQ6598" s="12">
        <v>34360334</v>
      </c>
      <c r="AR6598" s="12">
        <v>3657777</v>
      </c>
      <c r="AS6598" s="12">
        <v>40871604</v>
      </c>
      <c r="AT6598" s="12">
        <v>14160</v>
      </c>
      <c r="AU6598" s="12">
        <v>9.17</v>
      </c>
      <c r="AV6598" s="12">
        <v>252.38</v>
      </c>
      <c r="AW6598" s="12">
        <v>84.07</v>
      </c>
      <c r="AX6598" s="12">
        <v>0.03</v>
      </c>
      <c r="AY6598" s="12">
        <v>33490248</v>
      </c>
      <c r="AZ6598" s="12">
        <v>33490767</v>
      </c>
      <c r="BA6598" s="12">
        <v>879</v>
      </c>
      <c r="BB6598" s="12">
        <v>952</v>
      </c>
      <c r="BC6598" s="12">
        <v>9159027</v>
      </c>
      <c r="BD6598" s="12">
        <v>1340387</v>
      </c>
      <c r="BE6598" s="12">
        <v>357368</v>
      </c>
      <c r="BF6598" s="12">
        <v>23860920</v>
      </c>
      <c r="BG6598" s="12">
        <v>34360334</v>
      </c>
      <c r="BH6598" s="12">
        <v>16.73</v>
      </c>
      <c r="BI6598" s="12">
        <v>0</v>
      </c>
      <c r="BJ6598" s="12">
        <v>0</v>
      </c>
      <c r="BK6598" s="12">
        <v>0</v>
      </c>
      <c r="BL6598" s="12">
        <v>522</v>
      </c>
      <c r="BM6598" s="12">
        <v>2145</v>
      </c>
      <c r="BN6598" s="12">
        <v>10</v>
      </c>
      <c r="BO6598" s="12">
        <v>1221</v>
      </c>
      <c r="BP6598" s="12">
        <v>1282</v>
      </c>
      <c r="BQ6598" s="12">
        <v>743</v>
      </c>
      <c r="BR6598" s="12">
        <v>1292</v>
      </c>
      <c r="BS6598" s="12">
        <v>12</v>
      </c>
      <c r="BT6598" s="12">
        <v>1265</v>
      </c>
      <c r="BU6598" s="12">
        <v>51.41</v>
      </c>
      <c r="BV6598" s="12">
        <v>1.06</v>
      </c>
      <c r="BW6598" s="12">
        <v>17</v>
      </c>
      <c r="BX6598" s="12">
        <v>25</v>
      </c>
      <c r="BY6598" s="12">
        <v>42</v>
      </c>
      <c r="BZ6598" s="12">
        <v>0</v>
      </c>
      <c r="CA6598" s="12">
        <v>42</v>
      </c>
    </row>
    <row r="6599" spans="1:79" x14ac:dyDescent="0.3">
      <c r="A6599" s="7">
        <v>13114</v>
      </c>
      <c r="B6599" s="8" t="s">
        <v>272</v>
      </c>
      <c r="C6599" s="9">
        <v>2013</v>
      </c>
      <c r="D6599" s="13">
        <v>49568</v>
      </c>
      <c r="E6599" s="13" t="s">
        <v>500</v>
      </c>
      <c r="F6599" s="13"/>
      <c r="G6599" s="13" t="s">
        <v>500</v>
      </c>
      <c r="H6599" s="13" t="s">
        <v>501</v>
      </c>
      <c r="I6599" s="13">
        <v>9.44</v>
      </c>
      <c r="J6599" s="13">
        <v>23130</v>
      </c>
      <c r="K6599" s="13">
        <v>12994</v>
      </c>
      <c r="L6599" s="13">
        <v>2643</v>
      </c>
      <c r="M6599" s="13">
        <v>1362</v>
      </c>
      <c r="N6599" s="13">
        <v>4679</v>
      </c>
      <c r="O6599" s="13">
        <v>31368</v>
      </c>
      <c r="P6599" s="13">
        <v>5035</v>
      </c>
      <c r="Q6599" s="13">
        <v>4461</v>
      </c>
      <c r="R6599" s="13">
        <v>85.59</v>
      </c>
      <c r="S6599" s="13">
        <v>0.15</v>
      </c>
      <c r="T6599" s="13">
        <v>0.35</v>
      </c>
      <c r="U6599" s="13">
        <v>266</v>
      </c>
      <c r="V6599" s="13">
        <v>2555</v>
      </c>
      <c r="W6599" s="13">
        <v>314</v>
      </c>
      <c r="X6599" s="13">
        <v>184</v>
      </c>
      <c r="Y6599" s="13">
        <v>2433</v>
      </c>
      <c r="Z6599" s="13">
        <v>297</v>
      </c>
      <c r="AA6599" s="13">
        <v>69.17</v>
      </c>
      <c r="AB6599" s="13">
        <v>95.23</v>
      </c>
      <c r="AC6599" s="13">
        <v>94.59</v>
      </c>
      <c r="AD6599" s="13">
        <v>42.16</v>
      </c>
      <c r="AE6599" s="13">
        <v>6523673</v>
      </c>
      <c r="AF6599" s="13">
        <v>3.78</v>
      </c>
      <c r="AG6599" s="13">
        <v>55.31</v>
      </c>
      <c r="AH6599" s="13">
        <v>0</v>
      </c>
      <c r="AI6599" s="13">
        <v>11795285</v>
      </c>
      <c r="AJ6599" s="13">
        <v>11731774</v>
      </c>
      <c r="AK6599" s="13">
        <v>5271612</v>
      </c>
      <c r="AL6599" s="13">
        <v>10652147</v>
      </c>
      <c r="AM6599" s="13">
        <v>63511</v>
      </c>
      <c r="AN6599" s="13">
        <v>11795285</v>
      </c>
      <c r="AO6599" s="13">
        <v>4972732</v>
      </c>
      <c r="AP6599" s="13">
        <v>7.04</v>
      </c>
      <c r="AQ6599" s="13">
        <v>8500269</v>
      </c>
      <c r="AR6599" s="13">
        <v>2392484</v>
      </c>
      <c r="AS6599" s="13">
        <v>11795285</v>
      </c>
      <c r="AT6599" s="13">
        <v>0</v>
      </c>
      <c r="AU6599" s="13">
        <v>21.02</v>
      </c>
      <c r="AV6599" s="13">
        <v>170.94</v>
      </c>
      <c r="AW6599" s="13">
        <v>72.06</v>
      </c>
      <c r="AX6599" s="13">
        <v>0</v>
      </c>
      <c r="AY6599" s="13"/>
      <c r="AZ6599" s="13"/>
      <c r="BA6599" s="13">
        <v>216</v>
      </c>
      <c r="BB6599" s="13">
        <v>342</v>
      </c>
      <c r="BC6599" s="13">
        <v>3397364</v>
      </c>
      <c r="BD6599" s="13">
        <v>0</v>
      </c>
      <c r="BE6599" s="13">
        <v>0</v>
      </c>
      <c r="BF6599" s="13">
        <v>5102905</v>
      </c>
      <c r="BG6599" s="13">
        <v>8500269</v>
      </c>
      <c r="BH6599" s="13">
        <v>13.04</v>
      </c>
      <c r="BI6599" s="13"/>
      <c r="BJ6599" s="13"/>
      <c r="BK6599" s="13"/>
      <c r="BL6599" s="13">
        <v>328</v>
      </c>
      <c r="BM6599" s="13">
        <v>633</v>
      </c>
      <c r="BN6599" s="13">
        <v>34</v>
      </c>
      <c r="BO6599" s="13">
        <v>257</v>
      </c>
      <c r="BP6599" s="13">
        <v>257</v>
      </c>
      <c r="BQ6599" s="13">
        <v>106</v>
      </c>
      <c r="BR6599" s="13">
        <v>434</v>
      </c>
      <c r="BS6599" s="13">
        <v>0</v>
      </c>
      <c r="BT6599" s="13">
        <v>434</v>
      </c>
      <c r="BU6599" s="13">
        <v>62.81</v>
      </c>
      <c r="BV6599" s="13">
        <v>1.69</v>
      </c>
      <c r="BW6599" s="13">
        <v>0</v>
      </c>
      <c r="BX6599" s="13">
        <v>6</v>
      </c>
      <c r="BY6599" s="13">
        <v>6</v>
      </c>
      <c r="BZ6599" s="13"/>
      <c r="CA6599" s="13"/>
    </row>
    <row r="6600" spans="1:79" x14ac:dyDescent="0.3">
      <c r="A6600" s="7">
        <v>8301</v>
      </c>
      <c r="B6600" s="8" t="s">
        <v>163</v>
      </c>
      <c r="C6600" s="9">
        <v>2006</v>
      </c>
      <c r="D6600" s="13">
        <v>49569</v>
      </c>
      <c r="E6600" s="13" t="s">
        <v>500</v>
      </c>
      <c r="F6600" s="13"/>
      <c r="G6600" s="13"/>
      <c r="H6600" s="13" t="s">
        <v>505</v>
      </c>
      <c r="I6600" s="13">
        <v>43.96</v>
      </c>
      <c r="J6600" s="13">
        <v>27663</v>
      </c>
      <c r="K6600" s="13">
        <v>14258</v>
      </c>
      <c r="L6600" s="13">
        <v>13208</v>
      </c>
      <c r="M6600" s="13">
        <v>6634</v>
      </c>
      <c r="N6600" s="13">
        <v>21789</v>
      </c>
      <c r="O6600" s="13">
        <v>2490</v>
      </c>
      <c r="P6600" s="13">
        <v>22877</v>
      </c>
      <c r="Q6600" s="13">
        <v>22436</v>
      </c>
      <c r="R6600" s="13">
        <v>92.82</v>
      </c>
      <c r="S6600" s="13">
        <v>0.47</v>
      </c>
      <c r="T6600" s="13">
        <v>1.91</v>
      </c>
      <c r="U6600" s="13">
        <v>869</v>
      </c>
      <c r="V6600" s="13">
        <v>190</v>
      </c>
      <c r="W6600" s="13">
        <v>796</v>
      </c>
      <c r="X6600" s="13">
        <v>523</v>
      </c>
      <c r="Y6600" s="13">
        <v>186</v>
      </c>
      <c r="Z6600" s="13">
        <v>550</v>
      </c>
      <c r="AA6600" s="13">
        <v>60.18</v>
      </c>
      <c r="AB6600" s="13">
        <v>97.89</v>
      </c>
      <c r="AC6600" s="13">
        <v>69.099999999999994</v>
      </c>
      <c r="AD6600" s="13">
        <v>91.32</v>
      </c>
      <c r="AE6600" s="13">
        <v>0</v>
      </c>
      <c r="AF6600" s="13">
        <v>0</v>
      </c>
      <c r="AG6600" s="13">
        <v>0</v>
      </c>
      <c r="AH6600" s="13">
        <v>0</v>
      </c>
      <c r="AI6600" s="13">
        <v>11451594</v>
      </c>
      <c r="AJ6600" s="13"/>
      <c r="AK6600" s="13">
        <v>11451594</v>
      </c>
      <c r="AL6600" s="13"/>
      <c r="AM6600" s="13"/>
      <c r="AN6600" s="13"/>
      <c r="AO6600" s="13">
        <v>10457200</v>
      </c>
      <c r="AP6600" s="13">
        <v>0</v>
      </c>
      <c r="AQ6600" s="13">
        <v>9677309</v>
      </c>
      <c r="AR6600" s="13">
        <v>1430373</v>
      </c>
      <c r="AS6600" s="13">
        <v>11233210</v>
      </c>
      <c r="AT6600" s="13">
        <v>125528</v>
      </c>
      <c r="AU6600" s="13">
        <v>12.73</v>
      </c>
      <c r="AV6600" s="13">
        <v>92.54</v>
      </c>
      <c r="AW6600" s="13">
        <v>86.15</v>
      </c>
      <c r="AX6600" s="13">
        <v>1.1200000000000001</v>
      </c>
      <c r="AY6600" s="13"/>
      <c r="AZ6600" s="13"/>
      <c r="BA6600" s="13"/>
      <c r="BB6600" s="13">
        <v>842</v>
      </c>
      <c r="BC6600" s="13"/>
      <c r="BD6600" s="13"/>
      <c r="BE6600" s="13"/>
      <c r="BF6600" s="13"/>
      <c r="BG6600" s="13"/>
      <c r="BH6600" s="13">
        <v>26.65</v>
      </c>
      <c r="BI6600" s="13"/>
      <c r="BJ6600" s="13"/>
      <c r="BK6600" s="13"/>
      <c r="BL6600" s="13"/>
      <c r="BM6600" s="13"/>
      <c r="BN6600" s="13"/>
      <c r="BO6600" s="13">
        <v>451</v>
      </c>
      <c r="BP6600" s="13"/>
      <c r="BQ6600" s="13"/>
      <c r="BR6600" s="13">
        <v>1026</v>
      </c>
      <c r="BS6600" s="13"/>
      <c r="BT6600" s="13"/>
      <c r="BU6600" s="13">
        <v>69.47</v>
      </c>
      <c r="BV6600" s="13">
        <v>2.27</v>
      </c>
      <c r="BW6600" s="13">
        <v>41</v>
      </c>
      <c r="BX6600" s="13">
        <v>24</v>
      </c>
      <c r="BY6600" s="13">
        <v>65</v>
      </c>
      <c r="BZ6600" s="13"/>
      <c r="CA6600" s="13"/>
    </row>
    <row r="6601" spans="1:79" x14ac:dyDescent="0.3">
      <c r="A6601" s="4">
        <v>4101</v>
      </c>
      <c r="B6601" s="5" t="s">
        <v>28</v>
      </c>
      <c r="C6601" s="6">
        <v>2012</v>
      </c>
      <c r="D6601" s="12">
        <v>49571</v>
      </c>
      <c r="E6601" s="12" t="s">
        <v>500</v>
      </c>
      <c r="F6601" s="12"/>
      <c r="G6601" s="12" t="s">
        <v>500</v>
      </c>
      <c r="H6601" s="12" t="s">
        <v>501</v>
      </c>
      <c r="I6601" s="12">
        <v>23.31</v>
      </c>
      <c r="J6601" s="12">
        <v>26209</v>
      </c>
      <c r="K6601" s="12">
        <v>14260</v>
      </c>
      <c r="L6601" s="12">
        <v>6979</v>
      </c>
      <c r="M6601" s="12">
        <v>3442</v>
      </c>
      <c r="N6601" s="12">
        <v>11555</v>
      </c>
      <c r="O6601" s="12">
        <v>4027</v>
      </c>
      <c r="P6601" s="12">
        <v>32621</v>
      </c>
      <c r="Q6601" s="12">
        <v>13422</v>
      </c>
      <c r="R6601" s="12">
        <v>81.95</v>
      </c>
      <c r="S6601" s="12">
        <v>0.66</v>
      </c>
      <c r="T6601" s="12">
        <v>2.2799999999999998</v>
      </c>
      <c r="U6601" s="12">
        <v>394</v>
      </c>
      <c r="V6601" s="12">
        <v>254</v>
      </c>
      <c r="W6601" s="12">
        <v>1880</v>
      </c>
      <c r="X6601" s="12">
        <v>193</v>
      </c>
      <c r="Y6601" s="12">
        <v>249</v>
      </c>
      <c r="Z6601" s="12">
        <v>1393</v>
      </c>
      <c r="AA6601" s="12">
        <v>48.98</v>
      </c>
      <c r="AB6601" s="12">
        <v>98.03</v>
      </c>
      <c r="AC6601" s="12">
        <v>74.099999999999994</v>
      </c>
      <c r="AD6601" s="12">
        <v>65.56</v>
      </c>
      <c r="AE6601" s="12">
        <v>315000</v>
      </c>
      <c r="AF6601" s="12">
        <v>0.96</v>
      </c>
      <c r="AG6601" s="12">
        <v>2.0099999999999998</v>
      </c>
      <c r="AH6601" s="12">
        <v>5078394</v>
      </c>
      <c r="AI6601" s="12">
        <v>15693550</v>
      </c>
      <c r="AJ6601" s="12">
        <v>15693550</v>
      </c>
      <c r="AK6601" s="12">
        <v>15378550</v>
      </c>
      <c r="AL6601" s="12">
        <v>17823667</v>
      </c>
      <c r="AM6601" s="12">
        <v>100000</v>
      </c>
      <c r="AN6601" s="12">
        <v>17823667</v>
      </c>
      <c r="AO6601" s="12">
        <v>10288574</v>
      </c>
      <c r="AP6601" s="12">
        <v>1.67</v>
      </c>
      <c r="AQ6601" s="12">
        <v>12606609</v>
      </c>
      <c r="AR6601" s="12">
        <v>775402</v>
      </c>
      <c r="AS6601" s="12">
        <v>18139110</v>
      </c>
      <c r="AT6601" s="12">
        <v>159822</v>
      </c>
      <c r="AU6601" s="12">
        <v>4.28</v>
      </c>
      <c r="AV6601" s="12">
        <v>122.53</v>
      </c>
      <c r="AW6601" s="12">
        <v>69.5</v>
      </c>
      <c r="AX6601" s="12">
        <v>0.88</v>
      </c>
      <c r="AY6601" s="12">
        <v>17823667</v>
      </c>
      <c r="AZ6601" s="12">
        <v>17823667</v>
      </c>
      <c r="BA6601" s="12">
        <v>384</v>
      </c>
      <c r="BB6601" s="12">
        <v>653</v>
      </c>
      <c r="BC6601" s="12">
        <v>496</v>
      </c>
      <c r="BD6601" s="12">
        <v>96603</v>
      </c>
      <c r="BE6601" s="12">
        <v>95812</v>
      </c>
      <c r="BF6601" s="12">
        <v>12509510</v>
      </c>
      <c r="BG6601" s="12">
        <v>12606609</v>
      </c>
      <c r="BH6601" s="12">
        <v>20.55</v>
      </c>
      <c r="BI6601" s="12"/>
      <c r="BJ6601" s="12"/>
      <c r="BK6601" s="12"/>
      <c r="BL6601" s="12">
        <v>397</v>
      </c>
      <c r="BM6601" s="12">
        <v>1198</v>
      </c>
      <c r="BN6601" s="12"/>
      <c r="BO6601" s="12">
        <v>791</v>
      </c>
      <c r="BP6601" s="12">
        <v>791</v>
      </c>
      <c r="BQ6601" s="12">
        <v>427</v>
      </c>
      <c r="BR6601" s="12">
        <v>824</v>
      </c>
      <c r="BS6601" s="12"/>
      <c r="BT6601" s="12">
        <v>824</v>
      </c>
      <c r="BU6601" s="12">
        <v>51.02</v>
      </c>
      <c r="BV6601" s="12">
        <v>1.04</v>
      </c>
      <c r="BW6601" s="12">
        <v>20</v>
      </c>
      <c r="BX6601" s="12">
        <v>25</v>
      </c>
      <c r="BY6601" s="12">
        <v>45</v>
      </c>
      <c r="BZ6601" s="12"/>
      <c r="CA6601" s="12"/>
    </row>
    <row r="6602" spans="1:79" x14ac:dyDescent="0.3">
      <c r="A6602" s="7">
        <v>13112</v>
      </c>
      <c r="B6602" s="8" t="s">
        <v>270</v>
      </c>
      <c r="C6602" s="9">
        <v>2009</v>
      </c>
      <c r="D6602" s="13">
        <v>49573</v>
      </c>
      <c r="E6602" s="13" t="s">
        <v>500</v>
      </c>
      <c r="F6602" s="13"/>
      <c r="G6602" s="13" t="s">
        <v>500</v>
      </c>
      <c r="H6602" s="13" t="s">
        <v>505</v>
      </c>
      <c r="I6602" s="13">
        <v>20.67</v>
      </c>
      <c r="J6602" s="13">
        <v>25082</v>
      </c>
      <c r="K6602" s="13">
        <v>7137</v>
      </c>
      <c r="L6602" s="13">
        <v>6275</v>
      </c>
      <c r="M6602" s="13">
        <v>921</v>
      </c>
      <c r="N6602" s="13">
        <v>10249</v>
      </c>
      <c r="O6602" s="13">
        <v>0</v>
      </c>
      <c r="P6602" s="13">
        <v>30682</v>
      </c>
      <c r="Q6602" s="13">
        <v>10330</v>
      </c>
      <c r="R6602" s="13">
        <v>86.98</v>
      </c>
      <c r="S6602" s="13">
        <v>0.72</v>
      </c>
      <c r="T6602" s="13">
        <v>0.95</v>
      </c>
      <c r="U6602" s="13">
        <v>288</v>
      </c>
      <c r="V6602" s="13">
        <v>0</v>
      </c>
      <c r="W6602" s="13">
        <v>907</v>
      </c>
      <c r="X6602" s="13">
        <v>44</v>
      </c>
      <c r="Y6602" s="13">
        <v>0</v>
      </c>
      <c r="Z6602" s="13">
        <v>442</v>
      </c>
      <c r="AA6602" s="13">
        <v>15.28</v>
      </c>
      <c r="AB6602" s="13">
        <v>0</v>
      </c>
      <c r="AC6602" s="13">
        <v>48.73</v>
      </c>
      <c r="AD6602" s="13">
        <v>59.62</v>
      </c>
      <c r="AE6602" s="13">
        <v>578266</v>
      </c>
      <c r="AF6602" s="13">
        <v>4.25</v>
      </c>
      <c r="AG6602" s="13">
        <v>8.1300000000000008</v>
      </c>
      <c r="AH6602" s="13"/>
      <c r="AI6602" s="13">
        <v>7112517</v>
      </c>
      <c r="AJ6602" s="13">
        <v>7112517</v>
      </c>
      <c r="AK6602" s="13">
        <v>6534251</v>
      </c>
      <c r="AL6602" s="13">
        <v>5654820</v>
      </c>
      <c r="AM6602" s="13">
        <v>10</v>
      </c>
      <c r="AN6602" s="13">
        <v>7326759</v>
      </c>
      <c r="AO6602" s="13">
        <v>4240198</v>
      </c>
      <c r="AP6602" s="13">
        <v>4.7</v>
      </c>
      <c r="AQ6602" s="13">
        <v>5643403</v>
      </c>
      <c r="AR6602" s="13">
        <v>749943</v>
      </c>
      <c r="AS6602" s="13">
        <v>6623037</v>
      </c>
      <c r="AT6602" s="13">
        <v>337</v>
      </c>
      <c r="AU6602" s="13">
        <v>11.6</v>
      </c>
      <c r="AV6602" s="13">
        <v>133.09</v>
      </c>
      <c r="AW6602" s="13">
        <v>85.21</v>
      </c>
      <c r="AX6602" s="13">
        <v>0.01</v>
      </c>
      <c r="AY6602" s="13">
        <v>5582866</v>
      </c>
      <c r="AZ6602" s="13">
        <v>7368185</v>
      </c>
      <c r="BA6602" s="13"/>
      <c r="BB6602" s="13">
        <v>379</v>
      </c>
      <c r="BC6602" s="13">
        <v>840154</v>
      </c>
      <c r="BD6602" s="13">
        <v>1195763</v>
      </c>
      <c r="BE6602" s="13">
        <v>1260</v>
      </c>
      <c r="BF6602" s="13">
        <v>3467599</v>
      </c>
      <c r="BG6602" s="13">
        <v>5643403</v>
      </c>
      <c r="BH6602" s="13">
        <v>27.26</v>
      </c>
      <c r="BI6602" s="13"/>
      <c r="BJ6602" s="13"/>
      <c r="BK6602" s="13"/>
      <c r="BL6602" s="13">
        <v>146</v>
      </c>
      <c r="BM6602" s="13"/>
      <c r="BN6602" s="13">
        <v>129</v>
      </c>
      <c r="BO6602" s="13">
        <v>282</v>
      </c>
      <c r="BP6602" s="13"/>
      <c r="BQ6602" s="13">
        <v>284</v>
      </c>
      <c r="BR6602" s="13">
        <v>430</v>
      </c>
      <c r="BS6602" s="13">
        <v>0</v>
      </c>
      <c r="BT6602" s="13">
        <v>430</v>
      </c>
      <c r="BU6602" s="13">
        <v>60.39</v>
      </c>
      <c r="BV6602" s="13">
        <v>1.52</v>
      </c>
      <c r="BW6602" s="13">
        <v>0</v>
      </c>
      <c r="BX6602" s="13">
        <v>14</v>
      </c>
      <c r="BY6602" s="13">
        <v>14</v>
      </c>
      <c r="BZ6602" s="13"/>
      <c r="CA6602" s="13"/>
    </row>
    <row r="6603" spans="1:79" x14ac:dyDescent="0.3">
      <c r="A6603" s="7">
        <v>4101</v>
      </c>
      <c r="B6603" s="8" t="s">
        <v>28</v>
      </c>
      <c r="C6603" s="9">
        <v>2011</v>
      </c>
      <c r="D6603" s="13">
        <v>49637</v>
      </c>
      <c r="E6603" s="13" t="s">
        <v>500</v>
      </c>
      <c r="F6603" s="13"/>
      <c r="G6603" s="13" t="s">
        <v>500</v>
      </c>
      <c r="H6603" s="13" t="s">
        <v>501</v>
      </c>
      <c r="I6603" s="13">
        <v>26.15</v>
      </c>
      <c r="J6603" s="13">
        <v>26248</v>
      </c>
      <c r="K6603" s="13">
        <v>15031</v>
      </c>
      <c r="L6603" s="13">
        <v>7683</v>
      </c>
      <c r="M6603" s="13">
        <v>3992</v>
      </c>
      <c r="N6603" s="13">
        <v>12978</v>
      </c>
      <c r="O6603" s="13">
        <v>4112</v>
      </c>
      <c r="P6603" s="13">
        <v>31583</v>
      </c>
      <c r="Q6603" s="13">
        <v>15227.82</v>
      </c>
      <c r="R6603" s="13">
        <v>88.22</v>
      </c>
      <c r="S6603" s="13">
        <v>0.62</v>
      </c>
      <c r="T6603" s="13">
        <v>2.12</v>
      </c>
      <c r="U6603" s="13">
        <v>471</v>
      </c>
      <c r="V6603" s="13">
        <v>284</v>
      </c>
      <c r="W6603" s="13">
        <v>2</v>
      </c>
      <c r="X6603" s="13">
        <v>206</v>
      </c>
      <c r="Y6603" s="13">
        <v>274</v>
      </c>
      <c r="Z6603" s="13">
        <v>1</v>
      </c>
      <c r="AA6603" s="13">
        <v>43.74</v>
      </c>
      <c r="AB6603" s="13">
        <v>96.48</v>
      </c>
      <c r="AC6603" s="13">
        <v>74.59</v>
      </c>
      <c r="AD6603" s="13">
        <v>69.78</v>
      </c>
      <c r="AE6603" s="13">
        <v>282000</v>
      </c>
      <c r="AF6603" s="13">
        <v>1.01</v>
      </c>
      <c r="AG6603" s="13">
        <v>2.13</v>
      </c>
      <c r="AH6603" s="13">
        <v>811034</v>
      </c>
      <c r="AI6603" s="13">
        <v>13270312</v>
      </c>
      <c r="AJ6603" s="13">
        <v>13270312</v>
      </c>
      <c r="AK6603" s="13">
        <v>12988312</v>
      </c>
      <c r="AL6603" s="13">
        <v>16387765</v>
      </c>
      <c r="AM6603" s="13">
        <v>10000</v>
      </c>
      <c r="AN6603" s="13">
        <v>16387765</v>
      </c>
      <c r="AO6603" s="13">
        <v>9259589</v>
      </c>
      <c r="AP6603" s="13">
        <v>1.7</v>
      </c>
      <c r="AQ6603" s="13">
        <v>12335830</v>
      </c>
      <c r="AR6603" s="13">
        <v>891918</v>
      </c>
      <c r="AS6603" s="13">
        <v>16412720</v>
      </c>
      <c r="AT6603" s="13">
        <v>244133</v>
      </c>
      <c r="AU6603" s="13">
        <v>5.44</v>
      </c>
      <c r="AV6603" s="13">
        <v>133.22</v>
      </c>
      <c r="AW6603" s="13">
        <v>75.16</v>
      </c>
      <c r="AX6603" s="13">
        <v>1.49</v>
      </c>
      <c r="AY6603" s="13">
        <v>16348562</v>
      </c>
      <c r="AZ6603" s="13">
        <v>16348562</v>
      </c>
      <c r="BA6603" s="13">
        <v>348</v>
      </c>
      <c r="BB6603" s="13">
        <v>607</v>
      </c>
      <c r="BC6603" s="13">
        <v>2150</v>
      </c>
      <c r="BD6603" s="13">
        <v>86809</v>
      </c>
      <c r="BE6603" s="13">
        <v>84092</v>
      </c>
      <c r="BF6603" s="13">
        <v>12246871</v>
      </c>
      <c r="BG6603" s="13">
        <v>12335830</v>
      </c>
      <c r="BH6603" s="13">
        <v>25.09</v>
      </c>
      <c r="BI6603" s="13"/>
      <c r="BJ6603" s="13"/>
      <c r="BK6603" s="13"/>
      <c r="BL6603" s="13">
        <v>253</v>
      </c>
      <c r="BM6603" s="13">
        <v>1098</v>
      </c>
      <c r="BN6603" s="13">
        <v>0</v>
      </c>
      <c r="BO6603" s="13">
        <v>381</v>
      </c>
      <c r="BP6603" s="13"/>
      <c r="BQ6603" s="13">
        <v>846</v>
      </c>
      <c r="BR6603" s="13">
        <v>718</v>
      </c>
      <c r="BS6603" s="13">
        <v>0</v>
      </c>
      <c r="BT6603" s="13">
        <v>1099</v>
      </c>
      <c r="BU6603" s="13">
        <v>65.33</v>
      </c>
      <c r="BV6603" s="13">
        <v>1.88</v>
      </c>
      <c r="BW6603" s="13">
        <v>20</v>
      </c>
      <c r="BX6603" s="13">
        <v>25</v>
      </c>
      <c r="BY6603" s="13">
        <v>45</v>
      </c>
      <c r="BZ6603" s="13"/>
      <c r="CA6603" s="13"/>
    </row>
    <row r="6604" spans="1:79" x14ac:dyDescent="0.3">
      <c r="A6604" s="7">
        <v>15101</v>
      </c>
      <c r="B6604" s="8" t="s">
        <v>323</v>
      </c>
      <c r="C6604" s="9">
        <v>2018</v>
      </c>
      <c r="D6604" s="13">
        <v>49672</v>
      </c>
      <c r="E6604" s="13" t="s">
        <v>500</v>
      </c>
      <c r="F6604" s="13" t="s">
        <v>504</v>
      </c>
      <c r="G6604" s="13" t="s">
        <v>500</v>
      </c>
      <c r="H6604" s="13" t="s">
        <v>505</v>
      </c>
      <c r="I6604" s="13">
        <v>33.119999999999997</v>
      </c>
      <c r="J6604" s="13">
        <v>28198</v>
      </c>
      <c r="K6604" s="13">
        <v>12594</v>
      </c>
      <c r="L6604" s="13">
        <v>9418</v>
      </c>
      <c r="M6604" s="13">
        <v>4946</v>
      </c>
      <c r="N6604" s="13">
        <v>16450</v>
      </c>
      <c r="O6604" s="13">
        <v>2053</v>
      </c>
      <c r="P6604" s="13">
        <v>30803</v>
      </c>
      <c r="Q6604" s="13">
        <v>20207</v>
      </c>
      <c r="R6604" s="13">
        <v>90.29</v>
      </c>
      <c r="S6604" s="13">
        <v>0.45</v>
      </c>
      <c r="T6604" s="13">
        <v>1.18</v>
      </c>
      <c r="U6604" s="13">
        <v>991</v>
      </c>
      <c r="V6604" s="13">
        <v>106</v>
      </c>
      <c r="W6604" s="13">
        <v>1554</v>
      </c>
      <c r="X6604" s="13">
        <v>439</v>
      </c>
      <c r="Y6604" s="13">
        <v>103</v>
      </c>
      <c r="Z6604" s="13">
        <v>1023</v>
      </c>
      <c r="AA6604" s="13">
        <v>44.3</v>
      </c>
      <c r="AB6604" s="13">
        <v>97.17</v>
      </c>
      <c r="AC6604" s="13">
        <v>65.83</v>
      </c>
      <c r="AD6604" s="13">
        <v>55.81</v>
      </c>
      <c r="AE6604" s="13">
        <v>890656</v>
      </c>
      <c r="AF6604" s="13">
        <v>2.0499999999999998</v>
      </c>
      <c r="AG6604" s="13">
        <v>1.86</v>
      </c>
      <c r="AH6604" s="13">
        <v>979474</v>
      </c>
      <c r="AI6604" s="13">
        <v>47984940</v>
      </c>
      <c r="AJ6604" s="13">
        <v>47984940</v>
      </c>
      <c r="AK6604" s="13">
        <v>47094284</v>
      </c>
      <c r="AL6604" s="13">
        <v>45405428</v>
      </c>
      <c r="AM6604" s="13">
        <v>7071964</v>
      </c>
      <c r="AN6604" s="13">
        <v>57813390</v>
      </c>
      <c r="AO6604" s="13">
        <v>26778624</v>
      </c>
      <c r="AP6604" s="13">
        <v>2.77</v>
      </c>
      <c r="AQ6604" s="13">
        <v>41075766</v>
      </c>
      <c r="AR6604" s="13">
        <v>4462941</v>
      </c>
      <c r="AS6604" s="13">
        <v>47764702</v>
      </c>
      <c r="AT6604" s="13">
        <v>0</v>
      </c>
      <c r="AU6604" s="13">
        <v>9.61</v>
      </c>
      <c r="AV6604" s="13">
        <v>153.38999999999999</v>
      </c>
      <c r="AW6604" s="13">
        <v>86</v>
      </c>
      <c r="AX6604" s="13">
        <v>0</v>
      </c>
      <c r="AY6604" s="13"/>
      <c r="AZ6604" s="13"/>
      <c r="BA6604" s="13">
        <v>1453</v>
      </c>
      <c r="BB6604" s="13">
        <v>1188</v>
      </c>
      <c r="BC6604" s="13">
        <v>11988867</v>
      </c>
      <c r="BD6604" s="13">
        <v>15339377</v>
      </c>
      <c r="BE6604" s="13">
        <v>0</v>
      </c>
      <c r="BF6604" s="13">
        <v>13747522</v>
      </c>
      <c r="BG6604" s="13">
        <v>41075766</v>
      </c>
      <c r="BH6604" s="13">
        <v>17.010000000000002</v>
      </c>
      <c r="BI6604" s="13"/>
      <c r="BJ6604" s="13"/>
      <c r="BK6604" s="13"/>
      <c r="BL6604" s="13">
        <v>725</v>
      </c>
      <c r="BM6604" s="13">
        <v>2904</v>
      </c>
      <c r="BN6604" s="13">
        <v>0</v>
      </c>
      <c r="BO6604" s="13">
        <v>1763</v>
      </c>
      <c r="BP6604" s="13">
        <v>1609</v>
      </c>
      <c r="BQ6604" s="13">
        <v>761</v>
      </c>
      <c r="BR6604" s="13">
        <v>1486</v>
      </c>
      <c r="BS6604" s="13">
        <v>0</v>
      </c>
      <c r="BT6604" s="13">
        <v>1486</v>
      </c>
      <c r="BU6604" s="13">
        <v>45.74</v>
      </c>
      <c r="BV6604" s="13">
        <v>0.84</v>
      </c>
      <c r="BW6604" s="13">
        <v>8</v>
      </c>
      <c r="BX6604" s="13">
        <v>31</v>
      </c>
      <c r="BY6604" s="13">
        <v>39</v>
      </c>
      <c r="BZ6604" s="13"/>
      <c r="CA6604" s="13"/>
    </row>
    <row r="6605" spans="1:79" x14ac:dyDescent="0.3">
      <c r="A6605" s="4">
        <v>4101</v>
      </c>
      <c r="B6605" s="5" t="s">
        <v>28</v>
      </c>
      <c r="C6605" s="6">
        <v>2010</v>
      </c>
      <c r="D6605" s="12">
        <v>49705</v>
      </c>
      <c r="E6605" s="12" t="s">
        <v>500</v>
      </c>
      <c r="F6605" s="12"/>
      <c r="G6605" s="12" t="s">
        <v>500</v>
      </c>
      <c r="H6605" s="12" t="s">
        <v>501</v>
      </c>
      <c r="I6605" s="12">
        <v>27.96</v>
      </c>
      <c r="J6605" s="12">
        <v>26161</v>
      </c>
      <c r="K6605" s="12">
        <v>14960</v>
      </c>
      <c r="L6605" s="12">
        <v>8241</v>
      </c>
      <c r="M6605" s="12">
        <v>4422</v>
      </c>
      <c r="N6605" s="12">
        <v>13896</v>
      </c>
      <c r="O6605" s="12">
        <v>4171</v>
      </c>
      <c r="P6605" s="12">
        <v>30220</v>
      </c>
      <c r="Q6605" s="12">
        <v>14450</v>
      </c>
      <c r="R6605" s="12">
        <v>89.21</v>
      </c>
      <c r="S6605" s="12">
        <v>0.47</v>
      </c>
      <c r="T6605" s="12">
        <v>2.23</v>
      </c>
      <c r="U6605" s="12">
        <v>568</v>
      </c>
      <c r="V6605" s="12">
        <v>254</v>
      </c>
      <c r="W6605" s="12">
        <v>1793</v>
      </c>
      <c r="X6605" s="12">
        <v>254</v>
      </c>
      <c r="Y6605" s="12">
        <v>248</v>
      </c>
      <c r="Z6605" s="12">
        <v>1339</v>
      </c>
      <c r="AA6605" s="12">
        <v>44.72</v>
      </c>
      <c r="AB6605" s="12">
        <v>97.64</v>
      </c>
      <c r="AC6605" s="12">
        <v>74.680000000000007</v>
      </c>
      <c r="AD6605" s="12">
        <v>87.79</v>
      </c>
      <c r="AE6605" s="12">
        <v>162500</v>
      </c>
      <c r="AF6605" s="12">
        <v>0.92</v>
      </c>
      <c r="AG6605" s="12">
        <v>1.27</v>
      </c>
      <c r="AH6605" s="12">
        <v>3717521</v>
      </c>
      <c r="AI6605" s="12">
        <v>12748079</v>
      </c>
      <c r="AJ6605" s="12">
        <v>12748079</v>
      </c>
      <c r="AK6605" s="12">
        <v>12585579</v>
      </c>
      <c r="AL6605" s="12">
        <v>18186886</v>
      </c>
      <c r="AM6605" s="12">
        <v>5000</v>
      </c>
      <c r="AN6605" s="12">
        <v>18186886</v>
      </c>
      <c r="AO6605" s="12">
        <v>11191060</v>
      </c>
      <c r="AP6605" s="12">
        <v>1.1000000000000001</v>
      </c>
      <c r="AQ6605" s="12">
        <v>9581771</v>
      </c>
      <c r="AR6605" s="12">
        <v>717265</v>
      </c>
      <c r="AS6605" s="12">
        <v>12436855</v>
      </c>
      <c r="AT6605" s="12">
        <v>155406</v>
      </c>
      <c r="AU6605" s="12">
        <v>5.78</v>
      </c>
      <c r="AV6605" s="12">
        <v>85.62</v>
      </c>
      <c r="AW6605" s="12">
        <v>77.040000000000006</v>
      </c>
      <c r="AX6605" s="12">
        <v>1.25</v>
      </c>
      <c r="AY6605" s="12">
        <v>18186886</v>
      </c>
      <c r="AZ6605" s="12">
        <v>18186886</v>
      </c>
      <c r="BA6605" s="12"/>
      <c r="BB6605" s="12">
        <v>720</v>
      </c>
      <c r="BC6605" s="12">
        <v>1185</v>
      </c>
      <c r="BD6605" s="12">
        <v>96736</v>
      </c>
      <c r="BE6605" s="12">
        <v>94912</v>
      </c>
      <c r="BF6605" s="12">
        <v>9483850</v>
      </c>
      <c r="BG6605" s="12">
        <v>9581771</v>
      </c>
      <c r="BH6605" s="12">
        <v>20.07</v>
      </c>
      <c r="BI6605" s="12"/>
      <c r="BJ6605" s="12"/>
      <c r="BK6605" s="12"/>
      <c r="BL6605" s="12">
        <v>327</v>
      </c>
      <c r="BM6605" s="12"/>
      <c r="BN6605" s="12">
        <v>0</v>
      </c>
      <c r="BO6605" s="12">
        <v>404</v>
      </c>
      <c r="BP6605" s="12"/>
      <c r="BQ6605" s="12">
        <v>888</v>
      </c>
      <c r="BR6605" s="12">
        <v>814</v>
      </c>
      <c r="BS6605" s="12">
        <v>0</v>
      </c>
      <c r="BT6605" s="12">
        <v>1215</v>
      </c>
      <c r="BU6605" s="12">
        <v>66.83</v>
      </c>
      <c r="BV6605" s="12">
        <v>2.0099999999999998</v>
      </c>
      <c r="BW6605" s="12">
        <v>20</v>
      </c>
      <c r="BX6605" s="12">
        <v>25</v>
      </c>
      <c r="BY6605" s="12">
        <v>45</v>
      </c>
      <c r="BZ6605" s="12"/>
      <c r="CA6605" s="12"/>
    </row>
    <row r="6606" spans="1:79" x14ac:dyDescent="0.3">
      <c r="A6606" s="4">
        <v>13124</v>
      </c>
      <c r="B6606" s="5" t="s">
        <v>282</v>
      </c>
      <c r="C6606" s="6">
        <v>2018</v>
      </c>
      <c r="D6606" s="12">
        <v>49748</v>
      </c>
      <c r="E6606" s="12" t="s">
        <v>507</v>
      </c>
      <c r="F6606" s="12" t="s">
        <v>500</v>
      </c>
      <c r="G6606" s="12" t="s">
        <v>507</v>
      </c>
      <c r="H6606" s="12" t="s">
        <v>507</v>
      </c>
      <c r="I6606" s="12">
        <v>0</v>
      </c>
      <c r="J6606" s="12">
        <v>21294</v>
      </c>
      <c r="K6606" s="12">
        <v>5672</v>
      </c>
      <c r="L6606" s="12">
        <v>0</v>
      </c>
      <c r="M6606" s="12">
        <v>0</v>
      </c>
      <c r="N6606" s="12">
        <v>0</v>
      </c>
      <c r="O6606" s="12">
        <v>1181</v>
      </c>
      <c r="P6606" s="12">
        <v>22294</v>
      </c>
      <c r="Q6606" s="12">
        <v>0</v>
      </c>
      <c r="R6606" s="12">
        <v>0</v>
      </c>
      <c r="S6606" s="12">
        <v>0</v>
      </c>
      <c r="T6606" s="12">
        <v>0</v>
      </c>
      <c r="U6606" s="12">
        <v>186</v>
      </c>
      <c r="V6606" s="12">
        <v>55</v>
      </c>
      <c r="W6606" s="12">
        <v>920</v>
      </c>
      <c r="X6606" s="12">
        <v>68</v>
      </c>
      <c r="Y6606" s="12">
        <v>55</v>
      </c>
      <c r="Z6606" s="12">
        <v>546</v>
      </c>
      <c r="AA6606" s="12">
        <v>36.56</v>
      </c>
      <c r="AB6606" s="12">
        <v>100</v>
      </c>
      <c r="AC6606" s="12">
        <v>59.35</v>
      </c>
      <c r="AD6606" s="12">
        <v>37.89</v>
      </c>
      <c r="AE6606" s="12">
        <v>0</v>
      </c>
      <c r="AF6606" s="12">
        <v>0</v>
      </c>
      <c r="AG6606" s="12">
        <v>0</v>
      </c>
      <c r="AH6606" s="12">
        <v>0</v>
      </c>
      <c r="AI6606" s="12">
        <v>3552728</v>
      </c>
      <c r="AJ6606" s="12">
        <v>3552728</v>
      </c>
      <c r="AK6606" s="12">
        <v>3552728</v>
      </c>
      <c r="AL6606" s="12">
        <v>19774787</v>
      </c>
      <c r="AM6606" s="12">
        <v>1696671</v>
      </c>
      <c r="AN6606" s="12">
        <v>5249398</v>
      </c>
      <c r="AO6606" s="12">
        <v>1346283</v>
      </c>
      <c r="AP6606" s="12">
        <v>0</v>
      </c>
      <c r="AQ6606" s="12">
        <v>2151589</v>
      </c>
      <c r="AR6606" s="12">
        <v>2447694</v>
      </c>
      <c r="AS6606" s="12">
        <v>4824992</v>
      </c>
      <c r="AT6606" s="12">
        <v>0</v>
      </c>
      <c r="AU6606" s="12">
        <v>51.24</v>
      </c>
      <c r="AV6606" s="12">
        <v>159.82</v>
      </c>
      <c r="AW6606" s="12">
        <v>44.59</v>
      </c>
      <c r="AX6606" s="12">
        <v>0</v>
      </c>
      <c r="AY6606" s="12"/>
      <c r="AZ6606" s="12"/>
      <c r="BA6606" s="12">
        <v>0</v>
      </c>
      <c r="BB6606" s="12">
        <v>0</v>
      </c>
      <c r="BC6606" s="12">
        <v>532751</v>
      </c>
      <c r="BD6606" s="12">
        <v>106634</v>
      </c>
      <c r="BE6606" s="12">
        <v>5528</v>
      </c>
      <c r="BF6606" s="12">
        <v>1512204</v>
      </c>
      <c r="BG6606" s="12">
        <v>2151589</v>
      </c>
      <c r="BH6606" s="12">
        <v>0</v>
      </c>
      <c r="BI6606" s="12"/>
      <c r="BJ6606" s="12"/>
      <c r="BK6606" s="12"/>
      <c r="BL6606" s="12">
        <v>0</v>
      </c>
      <c r="BM6606" s="12">
        <v>0</v>
      </c>
      <c r="BN6606" s="12">
        <v>0</v>
      </c>
      <c r="BO6606" s="12">
        <v>0</v>
      </c>
      <c r="BP6606" s="12">
        <v>0</v>
      </c>
      <c r="BQ6606" s="12">
        <v>0</v>
      </c>
      <c r="BR6606" s="12">
        <v>0</v>
      </c>
      <c r="BS6606" s="12">
        <v>0</v>
      </c>
      <c r="BT6606" s="12">
        <v>0</v>
      </c>
      <c r="BU6606" s="12">
        <v>0</v>
      </c>
      <c r="BV6606" s="12">
        <v>0</v>
      </c>
      <c r="BW6606" s="12">
        <v>0</v>
      </c>
      <c r="BX6606" s="12">
        <v>0</v>
      </c>
      <c r="BY6606" s="12">
        <v>0</v>
      </c>
      <c r="BZ6606" s="12"/>
      <c r="CA6606" s="12"/>
    </row>
    <row r="6607" spans="1:79" x14ac:dyDescent="0.3">
      <c r="A6607" s="7">
        <v>13124</v>
      </c>
      <c r="B6607" s="8" t="s">
        <v>282</v>
      </c>
      <c r="C6607" s="9">
        <v>2017</v>
      </c>
      <c r="D6607" s="13">
        <v>49761</v>
      </c>
      <c r="E6607" s="13" t="s">
        <v>500</v>
      </c>
      <c r="F6607" s="13"/>
      <c r="G6607" s="13" t="s">
        <v>500</v>
      </c>
      <c r="H6607" s="13" t="s">
        <v>501</v>
      </c>
      <c r="I6607" s="13">
        <v>19.73</v>
      </c>
      <c r="J6607" s="13">
        <v>21141</v>
      </c>
      <c r="K6607" s="13">
        <v>5750</v>
      </c>
      <c r="L6607" s="13">
        <v>7550</v>
      </c>
      <c r="M6607" s="13">
        <v>838</v>
      </c>
      <c r="N6607" s="13">
        <v>9820</v>
      </c>
      <c r="O6607" s="13">
        <v>1189</v>
      </c>
      <c r="P6607" s="13">
        <v>22341</v>
      </c>
      <c r="Q6607" s="13">
        <v>11469</v>
      </c>
      <c r="R6607" s="13">
        <v>84.22</v>
      </c>
      <c r="S6607" s="13">
        <v>0.37</v>
      </c>
      <c r="T6607" s="13">
        <v>0.64</v>
      </c>
      <c r="U6607" s="13">
        <v>181</v>
      </c>
      <c r="V6607" s="13">
        <v>40</v>
      </c>
      <c r="W6607" s="13">
        <v>832</v>
      </c>
      <c r="X6607" s="13">
        <v>63</v>
      </c>
      <c r="Y6607" s="13">
        <v>40</v>
      </c>
      <c r="Z6607" s="13">
        <v>478</v>
      </c>
      <c r="AA6607" s="13">
        <v>34.81</v>
      </c>
      <c r="AB6607" s="13">
        <v>100</v>
      </c>
      <c r="AC6607" s="13">
        <v>57.45</v>
      </c>
      <c r="AD6607" s="13">
        <v>36.270000000000003</v>
      </c>
      <c r="AE6607" s="13">
        <v>2351440</v>
      </c>
      <c r="AF6607" s="13">
        <v>3.62</v>
      </c>
      <c r="AG6607" s="13">
        <v>10.93</v>
      </c>
      <c r="AH6607" s="13">
        <v>0</v>
      </c>
      <c r="AI6607" s="13">
        <v>21512829</v>
      </c>
      <c r="AJ6607" s="13">
        <v>21512829</v>
      </c>
      <c r="AK6607" s="13">
        <v>19161389</v>
      </c>
      <c r="AL6607" s="13">
        <v>16783332</v>
      </c>
      <c r="AM6607" s="13">
        <v>548205</v>
      </c>
      <c r="AN6607" s="13">
        <v>22189050</v>
      </c>
      <c r="AO6607" s="13">
        <v>7801666</v>
      </c>
      <c r="AP6607" s="13">
        <v>6.11</v>
      </c>
      <c r="AQ6607" s="13">
        <v>12062421</v>
      </c>
      <c r="AR6607" s="13">
        <v>4902590</v>
      </c>
      <c r="AS6607" s="13">
        <v>18453070</v>
      </c>
      <c r="AT6607" s="13">
        <v>0</v>
      </c>
      <c r="AU6607" s="13">
        <v>27.52</v>
      </c>
      <c r="AV6607" s="13">
        <v>154.61000000000001</v>
      </c>
      <c r="AW6607" s="13">
        <v>65.37</v>
      </c>
      <c r="AX6607" s="13">
        <v>0</v>
      </c>
      <c r="AY6607" s="13"/>
      <c r="AZ6607" s="13"/>
      <c r="BA6607" s="13">
        <v>505</v>
      </c>
      <c r="BB6607" s="13">
        <v>429</v>
      </c>
      <c r="BC6607" s="13">
        <v>2632041</v>
      </c>
      <c r="BD6607" s="13">
        <v>1584418</v>
      </c>
      <c r="BE6607" s="13">
        <v>340759</v>
      </c>
      <c r="BF6607" s="13">
        <v>7845962</v>
      </c>
      <c r="BG6607" s="13">
        <v>12062421</v>
      </c>
      <c r="BH6607" s="13">
        <v>26.73</v>
      </c>
      <c r="BI6607" s="13"/>
      <c r="BJ6607" s="13"/>
      <c r="BK6607" s="13"/>
      <c r="BL6607" s="13">
        <v>229</v>
      </c>
      <c r="BM6607" s="13">
        <v>1016</v>
      </c>
      <c r="BN6607" s="13">
        <v>180</v>
      </c>
      <c r="BO6607" s="13">
        <v>541</v>
      </c>
      <c r="BP6607" s="13">
        <v>533</v>
      </c>
      <c r="BQ6607" s="13">
        <v>297</v>
      </c>
      <c r="BR6607" s="13">
        <v>498</v>
      </c>
      <c r="BS6607" s="13">
        <v>0</v>
      </c>
      <c r="BT6607" s="13">
        <v>526</v>
      </c>
      <c r="BU6607" s="13">
        <v>47.93</v>
      </c>
      <c r="BV6607" s="13">
        <v>0.92</v>
      </c>
      <c r="BW6607" s="13">
        <v>0</v>
      </c>
      <c r="BX6607" s="13">
        <v>19</v>
      </c>
      <c r="BY6607" s="13">
        <v>19</v>
      </c>
      <c r="BZ6607" s="13"/>
      <c r="CA6607" s="13"/>
    </row>
    <row r="6608" spans="1:79" x14ac:dyDescent="0.3">
      <c r="A6608" s="4">
        <v>15101</v>
      </c>
      <c r="B6608" s="5" t="s">
        <v>323</v>
      </c>
      <c r="C6608" s="6">
        <v>2001</v>
      </c>
      <c r="D6608" s="12">
        <v>49764</v>
      </c>
      <c r="E6608" s="12" t="s">
        <v>500</v>
      </c>
      <c r="F6608" s="12"/>
      <c r="G6608" s="12"/>
      <c r="H6608" s="12" t="s">
        <v>505</v>
      </c>
      <c r="I6608" s="12">
        <v>55.65</v>
      </c>
      <c r="J6608" s="12">
        <v>28075</v>
      </c>
      <c r="K6608" s="12">
        <v>12317</v>
      </c>
      <c r="L6608" s="12">
        <v>16627</v>
      </c>
      <c r="M6608" s="12">
        <v>8609</v>
      </c>
      <c r="N6608" s="12">
        <v>27693</v>
      </c>
      <c r="O6608" s="12">
        <v>1569</v>
      </c>
      <c r="P6608" s="12">
        <v>13963</v>
      </c>
      <c r="Q6608" s="12">
        <v>29704</v>
      </c>
      <c r="R6608" s="12">
        <v>89.93</v>
      </c>
      <c r="S6608" s="12">
        <v>0.56000000000000005</v>
      </c>
      <c r="T6608" s="12">
        <v>2.82</v>
      </c>
      <c r="U6608" s="12">
        <v>1168</v>
      </c>
      <c r="V6608" s="12">
        <v>164</v>
      </c>
      <c r="W6608" s="12">
        <v>543</v>
      </c>
      <c r="X6608" s="12">
        <v>367</v>
      </c>
      <c r="Y6608" s="12">
        <v>139</v>
      </c>
      <c r="Z6608" s="12">
        <v>281</v>
      </c>
      <c r="AA6608" s="12">
        <v>31.42</v>
      </c>
      <c r="AB6608" s="12">
        <v>84.76</v>
      </c>
      <c r="AC6608" s="12">
        <v>51.75</v>
      </c>
      <c r="AD6608" s="12">
        <v>76.430000000000007</v>
      </c>
      <c r="AE6608" s="12">
        <v>532505</v>
      </c>
      <c r="AF6608" s="12">
        <v>5.24</v>
      </c>
      <c r="AG6608" s="12">
        <v>4.17</v>
      </c>
      <c r="AH6608" s="12">
        <v>636890</v>
      </c>
      <c r="AI6608" s="12">
        <v>12755470</v>
      </c>
      <c r="AJ6608" s="12"/>
      <c r="AK6608" s="12">
        <v>12222965</v>
      </c>
      <c r="AL6608" s="12"/>
      <c r="AM6608" s="12"/>
      <c r="AN6608" s="12"/>
      <c r="AO6608" s="12">
        <v>9749558</v>
      </c>
      <c r="AP6608" s="12">
        <v>7.02</v>
      </c>
      <c r="AQ6608" s="12">
        <v>11916199</v>
      </c>
      <c r="AR6608" s="12">
        <v>1119144</v>
      </c>
      <c r="AS6608" s="12">
        <v>13090539</v>
      </c>
      <c r="AT6608" s="12">
        <v>55196</v>
      </c>
      <c r="AU6608" s="12">
        <v>8.5500000000000007</v>
      </c>
      <c r="AV6608" s="12">
        <v>122.22</v>
      </c>
      <c r="AW6608" s="12">
        <v>91.03</v>
      </c>
      <c r="AX6608" s="12">
        <v>0.42</v>
      </c>
      <c r="AY6608" s="12"/>
      <c r="AZ6608" s="12"/>
      <c r="BA6608" s="12"/>
      <c r="BB6608" s="12">
        <v>1225</v>
      </c>
      <c r="BC6608" s="12"/>
      <c r="BD6608" s="12"/>
      <c r="BE6608" s="12"/>
      <c r="BF6608" s="12"/>
      <c r="BG6608" s="12"/>
      <c r="BH6608" s="12">
        <v>24.25</v>
      </c>
      <c r="BI6608" s="12"/>
      <c r="BJ6608" s="12"/>
      <c r="BK6608" s="12"/>
      <c r="BL6608" s="12"/>
      <c r="BM6608" s="12"/>
      <c r="BN6608" s="12"/>
      <c r="BO6608" s="12">
        <v>444</v>
      </c>
      <c r="BP6608" s="12"/>
      <c r="BQ6608" s="12"/>
      <c r="BR6608" s="12">
        <v>1198</v>
      </c>
      <c r="BS6608" s="12"/>
      <c r="BT6608" s="12"/>
      <c r="BU6608" s="12">
        <v>72.959999999999994</v>
      </c>
      <c r="BV6608" s="12">
        <v>2.7</v>
      </c>
      <c r="BW6608" s="12"/>
      <c r="BX6608" s="12"/>
      <c r="BY6608" s="12">
        <v>40</v>
      </c>
      <c r="BZ6608" s="12"/>
      <c r="CA6608" s="12"/>
    </row>
    <row r="6609" spans="1:79" x14ac:dyDescent="0.3">
      <c r="A6609" s="4">
        <v>13124</v>
      </c>
      <c r="B6609" s="5" t="s">
        <v>282</v>
      </c>
      <c r="C6609" s="6">
        <v>2016</v>
      </c>
      <c r="D6609" s="12">
        <v>49805</v>
      </c>
      <c r="E6609" s="12" t="s">
        <v>500</v>
      </c>
      <c r="F6609" s="12"/>
      <c r="G6609" s="12" t="s">
        <v>500</v>
      </c>
      <c r="H6609" s="12" t="s">
        <v>501</v>
      </c>
      <c r="I6609" s="12">
        <v>20.059999999999999</v>
      </c>
      <c r="J6609" s="12">
        <v>21335</v>
      </c>
      <c r="K6609" s="12">
        <v>5824</v>
      </c>
      <c r="L6609" s="12">
        <v>7633</v>
      </c>
      <c r="M6609" s="12">
        <v>893</v>
      </c>
      <c r="N6609" s="12">
        <v>9989</v>
      </c>
      <c r="O6609" s="12">
        <v>1156</v>
      </c>
      <c r="P6609" s="12">
        <v>22612</v>
      </c>
      <c r="Q6609" s="12">
        <v>11501</v>
      </c>
      <c r="R6609" s="12">
        <v>83.95</v>
      </c>
      <c r="S6609" s="12">
        <v>0.64</v>
      </c>
      <c r="T6609" s="12">
        <v>1.1000000000000001</v>
      </c>
      <c r="U6609" s="12">
        <v>219</v>
      </c>
      <c r="V6609" s="12">
        <v>37</v>
      </c>
      <c r="W6609" s="12">
        <v>855</v>
      </c>
      <c r="X6609" s="12">
        <v>55</v>
      </c>
      <c r="Y6609" s="12">
        <v>37</v>
      </c>
      <c r="Z6609" s="12">
        <v>457</v>
      </c>
      <c r="AA6609" s="12">
        <v>25.11</v>
      </c>
      <c r="AB6609" s="12">
        <v>100</v>
      </c>
      <c r="AC6609" s="12">
        <v>53.45</v>
      </c>
      <c r="AD6609" s="12">
        <v>37.32</v>
      </c>
      <c r="AE6609" s="12">
        <v>2451000</v>
      </c>
      <c r="AF6609" s="12">
        <v>4.33</v>
      </c>
      <c r="AG6609" s="12">
        <v>12.56</v>
      </c>
      <c r="AH6609" s="12">
        <v>0</v>
      </c>
      <c r="AI6609" s="12">
        <v>19511578</v>
      </c>
      <c r="AJ6609" s="12">
        <v>19511578</v>
      </c>
      <c r="AK6609" s="12">
        <v>17060578</v>
      </c>
      <c r="AL6609" s="12">
        <v>15109475</v>
      </c>
      <c r="AM6609" s="12">
        <v>102417</v>
      </c>
      <c r="AN6609" s="12">
        <v>19339420</v>
      </c>
      <c r="AO6609" s="12">
        <v>7281766</v>
      </c>
      <c r="AP6609" s="12">
        <v>7.29</v>
      </c>
      <c r="AQ6609" s="12">
        <v>11143612</v>
      </c>
      <c r="AR6609" s="12">
        <v>3681423</v>
      </c>
      <c r="AS6609" s="12">
        <v>16717960</v>
      </c>
      <c r="AT6609" s="12">
        <v>0</v>
      </c>
      <c r="AU6609" s="12">
        <v>22.55</v>
      </c>
      <c r="AV6609" s="12">
        <v>153.03</v>
      </c>
      <c r="AW6609" s="12">
        <v>66.66</v>
      </c>
      <c r="AX6609" s="12">
        <v>0</v>
      </c>
      <c r="AY6609" s="12"/>
      <c r="AZ6609" s="12"/>
      <c r="BA6609" s="12">
        <v>494</v>
      </c>
      <c r="BB6609" s="12">
        <v>425</v>
      </c>
      <c r="BC6609" s="12">
        <v>1954721</v>
      </c>
      <c r="BD6609" s="12">
        <v>1681776</v>
      </c>
      <c r="BE6609" s="12">
        <v>517485</v>
      </c>
      <c r="BF6609" s="12">
        <v>7507115</v>
      </c>
      <c r="BG6609" s="12">
        <v>11143612</v>
      </c>
      <c r="BH6609" s="12">
        <v>27.06</v>
      </c>
      <c r="BI6609" s="12"/>
      <c r="BJ6609" s="12"/>
      <c r="BK6609" s="12"/>
      <c r="BL6609" s="12">
        <v>189</v>
      </c>
      <c r="BM6609" s="12">
        <v>1003</v>
      </c>
      <c r="BN6609" s="12">
        <v>167</v>
      </c>
      <c r="BO6609" s="12">
        <v>502</v>
      </c>
      <c r="BP6609" s="12">
        <v>561</v>
      </c>
      <c r="BQ6609" s="12">
        <v>344</v>
      </c>
      <c r="BR6609" s="12">
        <v>533</v>
      </c>
      <c r="BS6609" s="12">
        <v>0</v>
      </c>
      <c r="BT6609" s="12">
        <v>533</v>
      </c>
      <c r="BU6609" s="12">
        <v>51.5</v>
      </c>
      <c r="BV6609" s="12">
        <v>1.06</v>
      </c>
      <c r="BW6609" s="12">
        <v>0</v>
      </c>
      <c r="BX6609" s="12">
        <v>19</v>
      </c>
      <c r="BY6609" s="12">
        <v>19</v>
      </c>
      <c r="BZ6609" s="12"/>
      <c r="CA6609" s="12"/>
    </row>
    <row r="6610" spans="1:79" x14ac:dyDescent="0.3">
      <c r="A6610" s="4">
        <v>8301</v>
      </c>
      <c r="B6610" s="5" t="s">
        <v>163</v>
      </c>
      <c r="C6610" s="6">
        <v>2005</v>
      </c>
      <c r="D6610" s="12">
        <v>49810</v>
      </c>
      <c r="E6610" s="12" t="s">
        <v>500</v>
      </c>
      <c r="F6610" s="12"/>
      <c r="G6610" s="12"/>
      <c r="H6610" s="12" t="s">
        <v>505</v>
      </c>
      <c r="I6610" s="12">
        <v>44.01</v>
      </c>
      <c r="J6610" s="12">
        <v>28080</v>
      </c>
      <c r="K6610" s="12">
        <v>14038</v>
      </c>
      <c r="L6610" s="12">
        <v>13408</v>
      </c>
      <c r="M6610" s="12">
        <v>6698</v>
      </c>
      <c r="N6610" s="12">
        <v>21921</v>
      </c>
      <c r="O6610" s="12">
        <v>2448</v>
      </c>
      <c r="P6610" s="12">
        <v>22449</v>
      </c>
      <c r="Q6610" s="12">
        <v>22680</v>
      </c>
      <c r="R6610" s="12">
        <v>92.69</v>
      </c>
      <c r="S6610" s="12">
        <v>0.38</v>
      </c>
      <c r="T6610" s="12">
        <v>1.72</v>
      </c>
      <c r="U6610" s="12">
        <v>719</v>
      </c>
      <c r="V6610" s="12">
        <v>186</v>
      </c>
      <c r="W6610" s="12">
        <v>572</v>
      </c>
      <c r="X6610" s="12">
        <v>423</v>
      </c>
      <c r="Y6610" s="12">
        <v>182</v>
      </c>
      <c r="Z6610" s="12">
        <v>354</v>
      </c>
      <c r="AA6610" s="12">
        <v>58.83</v>
      </c>
      <c r="AB6610" s="12">
        <v>97.85</v>
      </c>
      <c r="AC6610" s="12">
        <v>61.89</v>
      </c>
      <c r="AD6610" s="12">
        <v>87.62</v>
      </c>
      <c r="AE6610" s="12">
        <v>0</v>
      </c>
      <c r="AF6610" s="12">
        <v>0</v>
      </c>
      <c r="AG6610" s="12">
        <v>0</v>
      </c>
      <c r="AH6610" s="12">
        <v>0</v>
      </c>
      <c r="AI6610" s="12">
        <v>11234477</v>
      </c>
      <c r="AJ6610" s="12"/>
      <c r="AK6610" s="12">
        <v>11234477</v>
      </c>
      <c r="AL6610" s="12"/>
      <c r="AM6610" s="12"/>
      <c r="AN6610" s="12"/>
      <c r="AO6610" s="12">
        <v>9843150</v>
      </c>
      <c r="AP6610" s="12">
        <v>0</v>
      </c>
      <c r="AQ6610" s="12">
        <v>9136744</v>
      </c>
      <c r="AR6610" s="12">
        <v>1390038</v>
      </c>
      <c r="AS6610" s="12">
        <v>10743573</v>
      </c>
      <c r="AT6610" s="12">
        <v>216791</v>
      </c>
      <c r="AU6610" s="12">
        <v>12.94</v>
      </c>
      <c r="AV6610" s="12">
        <v>92.82</v>
      </c>
      <c r="AW6610" s="12">
        <v>85.04</v>
      </c>
      <c r="AX6610" s="12">
        <v>2.02</v>
      </c>
      <c r="AY6610" s="12"/>
      <c r="AZ6610" s="12"/>
      <c r="BA6610" s="12"/>
      <c r="BB6610" s="12">
        <v>954</v>
      </c>
      <c r="BC6610" s="12"/>
      <c r="BD6610" s="12"/>
      <c r="BE6610" s="12"/>
      <c r="BF6610" s="12"/>
      <c r="BG6610" s="12"/>
      <c r="BH6610" s="12">
        <v>23.77</v>
      </c>
      <c r="BI6610" s="12"/>
      <c r="BJ6610" s="12"/>
      <c r="BK6610" s="12"/>
      <c r="BL6610" s="12"/>
      <c r="BM6610" s="12"/>
      <c r="BN6610" s="12"/>
      <c r="BO6610" s="12">
        <v>437</v>
      </c>
      <c r="BP6610" s="12"/>
      <c r="BQ6610" s="12"/>
      <c r="BR6610" s="12">
        <v>1062</v>
      </c>
      <c r="BS6610" s="12"/>
      <c r="BT6610" s="12"/>
      <c r="BU6610" s="12">
        <v>70.849999999999994</v>
      </c>
      <c r="BV6610" s="12">
        <v>2.4300000000000002</v>
      </c>
      <c r="BW6610" s="12">
        <v>48</v>
      </c>
      <c r="BX6610" s="12">
        <v>24</v>
      </c>
      <c r="BY6610" s="12">
        <v>72</v>
      </c>
      <c r="BZ6610" s="12"/>
      <c r="CA6610" s="12"/>
    </row>
    <row r="6611" spans="1:79" x14ac:dyDescent="0.3">
      <c r="A6611" s="7">
        <v>13124</v>
      </c>
      <c r="B6611" s="8" t="s">
        <v>282</v>
      </c>
      <c r="C6611" s="9">
        <v>2015</v>
      </c>
      <c r="D6611" s="13">
        <v>49874</v>
      </c>
      <c r="E6611" s="13" t="s">
        <v>500</v>
      </c>
      <c r="F6611" s="13"/>
      <c r="G6611" s="13" t="s">
        <v>500</v>
      </c>
      <c r="H6611" s="13" t="s">
        <v>501</v>
      </c>
      <c r="I6611" s="13">
        <v>20.37</v>
      </c>
      <c r="J6611" s="13">
        <v>21308</v>
      </c>
      <c r="K6611" s="13">
        <v>5936</v>
      </c>
      <c r="L6611" s="13">
        <v>7763</v>
      </c>
      <c r="M6611" s="13">
        <v>999</v>
      </c>
      <c r="N6611" s="13">
        <v>10159</v>
      </c>
      <c r="O6611" s="13">
        <v>988</v>
      </c>
      <c r="P6611" s="13">
        <v>22379</v>
      </c>
      <c r="Q6611" s="13">
        <v>11780</v>
      </c>
      <c r="R6611" s="13">
        <v>80.290000000000006</v>
      </c>
      <c r="S6611" s="13">
        <v>0.54</v>
      </c>
      <c r="T6611" s="13">
        <v>1.65</v>
      </c>
      <c r="U6611" s="13">
        <v>178</v>
      </c>
      <c r="V6611" s="13">
        <v>42</v>
      </c>
      <c r="W6611" s="13">
        <v>837</v>
      </c>
      <c r="X6611" s="13">
        <v>62</v>
      </c>
      <c r="Y6611" s="13">
        <v>42</v>
      </c>
      <c r="Z6611" s="13">
        <v>452</v>
      </c>
      <c r="AA6611" s="13">
        <v>34.83</v>
      </c>
      <c r="AB6611" s="13">
        <v>100</v>
      </c>
      <c r="AC6611" s="13">
        <v>54</v>
      </c>
      <c r="AD6611" s="13">
        <v>41.41</v>
      </c>
      <c r="AE6611" s="13">
        <v>2425665</v>
      </c>
      <c r="AF6611" s="13">
        <v>4.74</v>
      </c>
      <c r="AG6611" s="13">
        <v>14.91</v>
      </c>
      <c r="AH6611" s="13">
        <v>0</v>
      </c>
      <c r="AI6611" s="13">
        <v>16266874</v>
      </c>
      <c r="AJ6611" s="13">
        <v>16266874</v>
      </c>
      <c r="AK6611" s="13">
        <v>13841209</v>
      </c>
      <c r="AL6611" s="13">
        <v>14210476</v>
      </c>
      <c r="AM6611" s="13">
        <v>0</v>
      </c>
      <c r="AN6611" s="13">
        <v>14210476</v>
      </c>
      <c r="AO6611" s="13">
        <v>6736905</v>
      </c>
      <c r="AP6611" s="13">
        <v>7.92</v>
      </c>
      <c r="AQ6611" s="13">
        <v>10503274</v>
      </c>
      <c r="AR6611" s="13">
        <v>3506142</v>
      </c>
      <c r="AS6611" s="13">
        <v>15347093</v>
      </c>
      <c r="AT6611" s="13">
        <v>0</v>
      </c>
      <c r="AU6611" s="13">
        <v>23.69</v>
      </c>
      <c r="AV6611" s="13">
        <v>155.91</v>
      </c>
      <c r="AW6611" s="13">
        <v>68.44</v>
      </c>
      <c r="AX6611" s="13">
        <v>0</v>
      </c>
      <c r="AY6611" s="13"/>
      <c r="AZ6611" s="13"/>
      <c r="BA6611" s="13">
        <v>433</v>
      </c>
      <c r="BB6611" s="13">
        <v>412</v>
      </c>
      <c r="BC6611" s="13">
        <v>1762524</v>
      </c>
      <c r="BD6611" s="13">
        <v>1394524</v>
      </c>
      <c r="BE6611" s="13">
        <v>240066</v>
      </c>
      <c r="BF6611" s="13">
        <v>7346226</v>
      </c>
      <c r="BG6611" s="13">
        <v>10503274</v>
      </c>
      <c r="BH6611" s="13">
        <v>28.59</v>
      </c>
      <c r="BI6611" s="13"/>
      <c r="BJ6611" s="13"/>
      <c r="BK6611" s="13"/>
      <c r="BL6611" s="13">
        <v>189</v>
      </c>
      <c r="BM6611" s="13">
        <v>924</v>
      </c>
      <c r="BN6611" s="13">
        <v>148</v>
      </c>
      <c r="BO6611" s="13">
        <v>494</v>
      </c>
      <c r="BP6611" s="13">
        <v>474</v>
      </c>
      <c r="BQ6611" s="13">
        <v>348</v>
      </c>
      <c r="BR6611" s="13">
        <v>549</v>
      </c>
      <c r="BS6611" s="13">
        <v>0</v>
      </c>
      <c r="BT6611" s="13">
        <v>537</v>
      </c>
      <c r="BU6611" s="13">
        <v>52.64</v>
      </c>
      <c r="BV6611" s="13">
        <v>1.1100000000000001</v>
      </c>
      <c r="BW6611" s="13">
        <v>3</v>
      </c>
      <c r="BX6611" s="13">
        <v>16</v>
      </c>
      <c r="BY6611" s="13">
        <v>19</v>
      </c>
      <c r="BZ6611" s="13"/>
      <c r="CA6611" s="13"/>
    </row>
    <row r="6612" spans="1:79" x14ac:dyDescent="0.3">
      <c r="A6612" s="7">
        <v>13101</v>
      </c>
      <c r="B6612" s="8" t="s">
        <v>259</v>
      </c>
      <c r="C6612" s="9">
        <v>2020</v>
      </c>
      <c r="D6612" s="13">
        <v>49920</v>
      </c>
      <c r="E6612" s="13" t="s">
        <v>500</v>
      </c>
      <c r="F6612" s="13" t="s">
        <v>504</v>
      </c>
      <c r="G6612" s="13" t="s">
        <v>500</v>
      </c>
      <c r="H6612" s="13" t="s">
        <v>505</v>
      </c>
      <c r="I6612" s="13">
        <v>59.26</v>
      </c>
      <c r="J6612" s="13">
        <v>37844</v>
      </c>
      <c r="K6612" s="13">
        <v>32209</v>
      </c>
      <c r="L6612" s="13">
        <v>14047</v>
      </c>
      <c r="M6612" s="13">
        <v>13003</v>
      </c>
      <c r="N6612" s="13">
        <v>29585</v>
      </c>
      <c r="O6612" s="13">
        <v>9247</v>
      </c>
      <c r="P6612" s="13">
        <v>34641</v>
      </c>
      <c r="Q6612" s="13">
        <v>34065</v>
      </c>
      <c r="R6612" s="13">
        <v>81.67</v>
      </c>
      <c r="S6612" s="13">
        <v>0.45</v>
      </c>
      <c r="T6612" s="13">
        <v>0.42</v>
      </c>
      <c r="U6612" s="13">
        <v>3262</v>
      </c>
      <c r="V6612" s="13">
        <v>730</v>
      </c>
      <c r="W6612" s="13">
        <v>3037</v>
      </c>
      <c r="X6612" s="13">
        <v>2332</v>
      </c>
      <c r="Y6612" s="13">
        <v>615</v>
      </c>
      <c r="Z6612" s="13">
        <v>2061</v>
      </c>
      <c r="AA6612" s="13">
        <v>71.489999999999995</v>
      </c>
      <c r="AB6612" s="13">
        <v>84.25</v>
      </c>
      <c r="AC6612" s="13">
        <v>67.86</v>
      </c>
      <c r="AD6612" s="13">
        <v>46.11</v>
      </c>
      <c r="AE6612" s="13">
        <v>8100000</v>
      </c>
      <c r="AF6612" s="13">
        <v>5.1100000000000003</v>
      </c>
      <c r="AG6612" s="13">
        <v>12.78</v>
      </c>
      <c r="AH6612" s="13"/>
      <c r="AI6612" s="13">
        <v>63387423</v>
      </c>
      <c r="AJ6612" s="13">
        <v>63387423</v>
      </c>
      <c r="AK6612" s="13">
        <v>55287423</v>
      </c>
      <c r="AL6612" s="13">
        <v>61738190</v>
      </c>
      <c r="AM6612" s="13">
        <v>6279792</v>
      </c>
      <c r="AN6612" s="13">
        <v>74433125</v>
      </c>
      <c r="AO6612" s="13">
        <v>29225246</v>
      </c>
      <c r="AP6612" s="13">
        <v>8.07</v>
      </c>
      <c r="AQ6612" s="13">
        <v>54040915</v>
      </c>
      <c r="AR6612" s="13">
        <v>3504324</v>
      </c>
      <c r="AS6612" s="13">
        <v>61896423</v>
      </c>
      <c r="AT6612" s="13">
        <v>630804</v>
      </c>
      <c r="AU6612" s="13">
        <v>5.69</v>
      </c>
      <c r="AV6612" s="13">
        <v>184.91</v>
      </c>
      <c r="AW6612" s="13">
        <v>87.31</v>
      </c>
      <c r="AX6612" s="13">
        <v>1.02</v>
      </c>
      <c r="AY6612" s="13">
        <v>61738190</v>
      </c>
      <c r="AZ6612" s="13">
        <v>74433236</v>
      </c>
      <c r="BA6612" s="13">
        <v>1207</v>
      </c>
      <c r="BB6612" s="13">
        <v>1598</v>
      </c>
      <c r="BC6612" s="13">
        <v>12262121</v>
      </c>
      <c r="BD6612" s="13">
        <v>13413394</v>
      </c>
      <c r="BE6612" s="13">
        <v>27068</v>
      </c>
      <c r="BF6612" s="13">
        <v>28365400</v>
      </c>
      <c r="BG6612" s="13">
        <v>54040915</v>
      </c>
      <c r="BH6612" s="13">
        <v>21.32</v>
      </c>
      <c r="BI6612" s="13">
        <v>0</v>
      </c>
      <c r="BJ6612" s="13">
        <v>0</v>
      </c>
      <c r="BK6612" s="13">
        <v>0</v>
      </c>
      <c r="BL6612" s="13">
        <v>819</v>
      </c>
      <c r="BM6612" s="13">
        <v>3243</v>
      </c>
      <c r="BN6612" s="13">
        <v>0</v>
      </c>
      <c r="BO6612" s="13">
        <v>1157</v>
      </c>
      <c r="BP6612" s="13">
        <v>1156</v>
      </c>
      <c r="BQ6612" s="13">
        <v>2419</v>
      </c>
      <c r="BR6612" s="13">
        <v>2081</v>
      </c>
      <c r="BS6612" s="13">
        <v>0</v>
      </c>
      <c r="BT6612" s="13">
        <v>3238</v>
      </c>
      <c r="BU6612" s="13">
        <v>64.27</v>
      </c>
      <c r="BV6612" s="13">
        <v>1.8</v>
      </c>
      <c r="BW6612" s="13">
        <v>0</v>
      </c>
      <c r="BX6612" s="13">
        <v>44</v>
      </c>
      <c r="BY6612" s="13">
        <v>44</v>
      </c>
      <c r="BZ6612" s="13">
        <v>0</v>
      </c>
      <c r="CA6612" s="13">
        <v>44</v>
      </c>
    </row>
    <row r="6613" spans="1:79" x14ac:dyDescent="0.3">
      <c r="A6613" s="7">
        <v>15101</v>
      </c>
      <c r="B6613" s="8" t="s">
        <v>323</v>
      </c>
      <c r="C6613" s="9">
        <v>2020</v>
      </c>
      <c r="D6613" s="13">
        <v>50003</v>
      </c>
      <c r="E6613" s="13" t="s">
        <v>504</v>
      </c>
      <c r="F6613" s="13" t="s">
        <v>500</v>
      </c>
      <c r="G6613" s="13" t="s">
        <v>504</v>
      </c>
      <c r="H6613" s="13" t="s">
        <v>505</v>
      </c>
      <c r="I6613" s="13">
        <v>0</v>
      </c>
      <c r="J6613" s="13">
        <v>29160</v>
      </c>
      <c r="K6613" s="13">
        <v>12864</v>
      </c>
      <c r="L6613" s="13">
        <v>0</v>
      </c>
      <c r="M6613" s="13">
        <v>0</v>
      </c>
      <c r="N6613" s="13">
        <v>0</v>
      </c>
      <c r="O6613" s="13">
        <v>2100</v>
      </c>
      <c r="P6613" s="13">
        <v>32100</v>
      </c>
      <c r="Q6613" s="13">
        <v>0</v>
      </c>
      <c r="R6613" s="13">
        <v>0</v>
      </c>
      <c r="S6613" s="13">
        <v>0</v>
      </c>
      <c r="T6613" s="13">
        <v>0</v>
      </c>
      <c r="U6613" s="13">
        <v>0</v>
      </c>
      <c r="V6613" s="13">
        <v>94</v>
      </c>
      <c r="W6613" s="13">
        <v>1569</v>
      </c>
      <c r="X6613" s="13">
        <v>0</v>
      </c>
      <c r="Y6613" s="13">
        <v>86</v>
      </c>
      <c r="Z6613" s="13">
        <v>947</v>
      </c>
      <c r="AA6613" s="13">
        <v>0</v>
      </c>
      <c r="AB6613" s="13">
        <v>91.49</v>
      </c>
      <c r="AC6613" s="13">
        <v>60.36</v>
      </c>
      <c r="AD6613" s="13">
        <v>0</v>
      </c>
      <c r="AE6613" s="13">
        <v>0</v>
      </c>
      <c r="AF6613" s="13">
        <v>0</v>
      </c>
      <c r="AG6613" s="13">
        <v>0</v>
      </c>
      <c r="AH6613" s="13"/>
      <c r="AI6613" s="13">
        <v>0</v>
      </c>
      <c r="AJ6613" s="13">
        <v>0</v>
      </c>
      <c r="AK6613" s="13">
        <v>0</v>
      </c>
      <c r="AL6613" s="13"/>
      <c r="AM6613" s="13"/>
      <c r="AN6613" s="13"/>
      <c r="AO6613" s="13">
        <v>0</v>
      </c>
      <c r="AP6613" s="13">
        <v>0</v>
      </c>
      <c r="AQ6613" s="13">
        <v>0</v>
      </c>
      <c r="AR6613" s="13">
        <v>0</v>
      </c>
      <c r="AS6613" s="13">
        <v>0</v>
      </c>
      <c r="AT6613" s="13">
        <v>0</v>
      </c>
      <c r="AU6613" s="13">
        <v>0</v>
      </c>
      <c r="AV6613" s="13">
        <v>0</v>
      </c>
      <c r="AW6613" s="13">
        <v>0</v>
      </c>
      <c r="AX6613" s="13">
        <v>0</v>
      </c>
      <c r="AY6613" s="13"/>
      <c r="AZ6613" s="13"/>
      <c r="BA6613" s="13">
        <v>0</v>
      </c>
      <c r="BB6613" s="13">
        <v>0</v>
      </c>
      <c r="BC6613" s="13">
        <v>0</v>
      </c>
      <c r="BD6613" s="13">
        <v>0</v>
      </c>
      <c r="BE6613" s="13">
        <v>0</v>
      </c>
      <c r="BF6613" s="13">
        <v>0</v>
      </c>
      <c r="BG6613" s="13">
        <v>0</v>
      </c>
      <c r="BH6613" s="13">
        <v>0</v>
      </c>
      <c r="BI6613" s="13">
        <v>3418</v>
      </c>
      <c r="BJ6613" s="13">
        <v>109</v>
      </c>
      <c r="BK6613" s="13">
        <v>3101</v>
      </c>
      <c r="BL6613" s="13">
        <v>0</v>
      </c>
      <c r="BM6613" s="13">
        <v>0</v>
      </c>
      <c r="BN6613" s="13">
        <v>0</v>
      </c>
      <c r="BO6613" s="13">
        <v>0</v>
      </c>
      <c r="BP6613" s="13">
        <v>0</v>
      </c>
      <c r="BQ6613" s="13">
        <v>0</v>
      </c>
      <c r="BR6613" s="13">
        <v>0</v>
      </c>
      <c r="BS6613" s="13">
        <v>0</v>
      </c>
      <c r="BT6613" s="13">
        <v>0</v>
      </c>
      <c r="BU6613" s="13">
        <v>0</v>
      </c>
      <c r="BV6613" s="13">
        <v>0</v>
      </c>
      <c r="BW6613" s="13">
        <v>0</v>
      </c>
      <c r="BX6613" s="13">
        <v>0</v>
      </c>
      <c r="BY6613" s="13">
        <v>0</v>
      </c>
      <c r="BZ6613" s="13">
        <v>0</v>
      </c>
      <c r="CA6613" s="13">
        <v>0</v>
      </c>
    </row>
    <row r="6614" spans="1:79" x14ac:dyDescent="0.3">
      <c r="A6614" s="4">
        <v>13124</v>
      </c>
      <c r="B6614" s="5" t="s">
        <v>282</v>
      </c>
      <c r="C6614" s="6">
        <v>2014</v>
      </c>
      <c r="D6614" s="12">
        <v>50027</v>
      </c>
      <c r="E6614" s="12" t="s">
        <v>500</v>
      </c>
      <c r="F6614" s="12"/>
      <c r="G6614" s="12" t="s">
        <v>500</v>
      </c>
      <c r="H6614" s="12" t="s">
        <v>501</v>
      </c>
      <c r="I6614" s="12">
        <v>20.68</v>
      </c>
      <c r="J6614" s="12">
        <v>21683</v>
      </c>
      <c r="K6614" s="12">
        <v>6167</v>
      </c>
      <c r="L6614" s="12">
        <v>8001</v>
      </c>
      <c r="M6614" s="12">
        <v>954</v>
      </c>
      <c r="N6614" s="12">
        <v>10348</v>
      </c>
      <c r="O6614" s="12">
        <v>1058</v>
      </c>
      <c r="P6614" s="12">
        <v>22847</v>
      </c>
      <c r="Q6614" s="12">
        <v>11579</v>
      </c>
      <c r="R6614" s="12">
        <v>82.75</v>
      </c>
      <c r="S6614" s="12">
        <v>0.72</v>
      </c>
      <c r="T6614" s="12">
        <v>1.69</v>
      </c>
      <c r="U6614" s="12">
        <v>186</v>
      </c>
      <c r="V6614" s="12">
        <v>39</v>
      </c>
      <c r="W6614" s="12">
        <v>868</v>
      </c>
      <c r="X6614" s="12">
        <v>52</v>
      </c>
      <c r="Y6614" s="12">
        <v>38</v>
      </c>
      <c r="Z6614" s="12">
        <v>445</v>
      </c>
      <c r="AA6614" s="12">
        <v>27.96</v>
      </c>
      <c r="AB6614" s="12">
        <v>97.44</v>
      </c>
      <c r="AC6614" s="12">
        <v>51.27</v>
      </c>
      <c r="AD6614" s="12">
        <v>45.69</v>
      </c>
      <c r="AE6614" s="12">
        <v>1920000</v>
      </c>
      <c r="AF6614" s="12">
        <v>4.17</v>
      </c>
      <c r="AG6614" s="12">
        <v>13.35</v>
      </c>
      <c r="AH6614" s="12">
        <v>0</v>
      </c>
      <c r="AI6614" s="12">
        <v>14380582</v>
      </c>
      <c r="AJ6614" s="12">
        <v>14380582</v>
      </c>
      <c r="AK6614" s="12">
        <v>12460582</v>
      </c>
      <c r="AL6614" s="12">
        <v>12576345</v>
      </c>
      <c r="AM6614" s="12">
        <v>0</v>
      </c>
      <c r="AN6614" s="12">
        <v>12576345</v>
      </c>
      <c r="AO6614" s="12">
        <v>6571205</v>
      </c>
      <c r="AP6614" s="12">
        <v>7.14</v>
      </c>
      <c r="AQ6614" s="12">
        <v>9572130</v>
      </c>
      <c r="AR6614" s="12">
        <v>2877998</v>
      </c>
      <c r="AS6614" s="12">
        <v>13423363</v>
      </c>
      <c r="AT6614" s="12">
        <v>0</v>
      </c>
      <c r="AU6614" s="12">
        <v>21.86</v>
      </c>
      <c r="AV6614" s="12">
        <v>145.66999999999999</v>
      </c>
      <c r="AW6614" s="12">
        <v>71.31</v>
      </c>
      <c r="AX6614" s="12">
        <v>0</v>
      </c>
      <c r="AY6614" s="12"/>
      <c r="AZ6614" s="12"/>
      <c r="BA6614" s="12">
        <v>407</v>
      </c>
      <c r="BB6614" s="12">
        <v>409</v>
      </c>
      <c r="BC6614" s="12">
        <v>2528716</v>
      </c>
      <c r="BD6614" s="12">
        <v>1345003</v>
      </c>
      <c r="BE6614" s="12">
        <v>214819</v>
      </c>
      <c r="BF6614" s="12">
        <v>5698411</v>
      </c>
      <c r="BG6614" s="12">
        <v>9572130</v>
      </c>
      <c r="BH6614" s="12">
        <v>28.31</v>
      </c>
      <c r="BI6614" s="12"/>
      <c r="BJ6614" s="12"/>
      <c r="BK6614" s="12"/>
      <c r="BL6614" s="12">
        <v>246</v>
      </c>
      <c r="BM6614" s="12">
        <v>891</v>
      </c>
      <c r="BN6614" s="12">
        <v>128</v>
      </c>
      <c r="BO6614" s="12">
        <v>551</v>
      </c>
      <c r="BP6614" s="12">
        <v>551</v>
      </c>
      <c r="BQ6614" s="12">
        <v>223</v>
      </c>
      <c r="BR6614" s="12">
        <v>469</v>
      </c>
      <c r="BS6614" s="12">
        <v>0</v>
      </c>
      <c r="BT6614" s="12">
        <v>469</v>
      </c>
      <c r="BU6614" s="12">
        <v>45.98</v>
      </c>
      <c r="BV6614" s="12">
        <v>0.85</v>
      </c>
      <c r="BW6614" s="12">
        <v>3</v>
      </c>
      <c r="BX6614" s="12">
        <v>16</v>
      </c>
      <c r="BY6614" s="12">
        <v>19</v>
      </c>
      <c r="BZ6614" s="12"/>
      <c r="CA6614" s="12"/>
    </row>
    <row r="6615" spans="1:79" x14ac:dyDescent="0.3">
      <c r="A6615" s="4">
        <v>8101</v>
      </c>
      <c r="B6615" s="5" t="s">
        <v>144</v>
      </c>
      <c r="C6615" s="6">
        <v>2008</v>
      </c>
      <c r="D6615" s="12">
        <v>50037</v>
      </c>
      <c r="E6615" s="12" t="s">
        <v>500</v>
      </c>
      <c r="F6615" s="12"/>
      <c r="G6615" s="12" t="s">
        <v>500</v>
      </c>
      <c r="H6615" s="12" t="s">
        <v>505</v>
      </c>
      <c r="I6615" s="12">
        <v>46.22</v>
      </c>
      <c r="J6615" s="12">
        <v>27279</v>
      </c>
      <c r="K6615" s="12">
        <v>23371</v>
      </c>
      <c r="L6615" s="12">
        <v>10704</v>
      </c>
      <c r="M6615" s="12">
        <v>10707</v>
      </c>
      <c r="N6615" s="12">
        <v>23127</v>
      </c>
      <c r="O6615" s="12">
        <v>6183</v>
      </c>
      <c r="P6615" s="12">
        <v>22792</v>
      </c>
      <c r="Q6615" s="12">
        <v>24204</v>
      </c>
      <c r="R6615" s="12">
        <v>87.58</v>
      </c>
      <c r="S6615" s="12">
        <v>0.7</v>
      </c>
      <c r="T6615" s="12">
        <v>3.2</v>
      </c>
      <c r="U6615" s="12">
        <v>2703</v>
      </c>
      <c r="V6615" s="12">
        <v>924</v>
      </c>
      <c r="W6615" s="12">
        <v>2066</v>
      </c>
      <c r="X6615" s="12">
        <v>1856</v>
      </c>
      <c r="Y6615" s="12">
        <v>801</v>
      </c>
      <c r="Z6615" s="12">
        <v>1404</v>
      </c>
      <c r="AA6615" s="12">
        <v>68.66</v>
      </c>
      <c r="AB6615" s="12">
        <v>86.69</v>
      </c>
      <c r="AC6615" s="12">
        <v>67.959999999999994</v>
      </c>
      <c r="AD6615" s="12">
        <v>72.77</v>
      </c>
      <c r="AE6615" s="12">
        <v>180000</v>
      </c>
      <c r="AF6615" s="12">
        <v>0.86</v>
      </c>
      <c r="AG6615" s="12">
        <v>1.03</v>
      </c>
      <c r="AH6615" s="12">
        <v>28377</v>
      </c>
      <c r="AI6615" s="12">
        <v>17543027</v>
      </c>
      <c r="AJ6615" s="12">
        <v>17436950</v>
      </c>
      <c r="AK6615" s="12">
        <v>17363027</v>
      </c>
      <c r="AL6615" s="12">
        <v>1070078</v>
      </c>
      <c r="AM6615" s="12"/>
      <c r="AN6615" s="12">
        <v>17721828</v>
      </c>
      <c r="AO6615" s="12">
        <v>12766608</v>
      </c>
      <c r="AP6615" s="12">
        <v>1.1499999999999999</v>
      </c>
      <c r="AQ6615" s="12">
        <v>12292426</v>
      </c>
      <c r="AR6615" s="12">
        <v>602125</v>
      </c>
      <c r="AS6615" s="12">
        <v>16464616</v>
      </c>
      <c r="AT6615" s="12">
        <v>172426</v>
      </c>
      <c r="AU6615" s="12">
        <v>3.66</v>
      </c>
      <c r="AV6615" s="12">
        <v>96.29</v>
      </c>
      <c r="AW6615" s="12">
        <v>74.66</v>
      </c>
      <c r="AX6615" s="12">
        <v>1.05</v>
      </c>
      <c r="AY6615" s="12">
        <v>13767529</v>
      </c>
      <c r="AZ6615" s="12">
        <v>17821827</v>
      </c>
      <c r="BA6615" s="12"/>
      <c r="BB6615" s="12">
        <v>931</v>
      </c>
      <c r="BC6615" s="12">
        <v>2837865</v>
      </c>
      <c r="BD6615" s="12">
        <v>2428074</v>
      </c>
      <c r="BE6615" s="12">
        <v>0</v>
      </c>
      <c r="BF6615" s="12">
        <v>7026487</v>
      </c>
      <c r="BG6615" s="12">
        <v>12292426</v>
      </c>
      <c r="BH6615" s="12">
        <v>26</v>
      </c>
      <c r="BI6615" s="12"/>
      <c r="BJ6615" s="12"/>
      <c r="BK6615" s="12"/>
      <c r="BL6615" s="12">
        <v>766</v>
      </c>
      <c r="BM6615" s="12"/>
      <c r="BN6615" s="12">
        <v>0</v>
      </c>
      <c r="BO6615" s="12">
        <v>440</v>
      </c>
      <c r="BP6615" s="12"/>
      <c r="BQ6615" s="12">
        <v>1108</v>
      </c>
      <c r="BR6615" s="12">
        <v>1434</v>
      </c>
      <c r="BS6615" s="12"/>
      <c r="BT6615" s="12">
        <v>1874</v>
      </c>
      <c r="BU6615" s="12">
        <v>76.52</v>
      </c>
      <c r="BV6615" s="12">
        <v>3.26</v>
      </c>
      <c r="BW6615" s="12">
        <v>2</v>
      </c>
      <c r="BX6615" s="12">
        <v>40</v>
      </c>
      <c r="BY6615" s="12">
        <v>42</v>
      </c>
      <c r="BZ6615" s="12"/>
      <c r="CA6615" s="12"/>
    </row>
    <row r="6616" spans="1:79" x14ac:dyDescent="0.3">
      <c r="A6616" s="7">
        <v>6101</v>
      </c>
      <c r="B6616" s="8" t="s">
        <v>81</v>
      </c>
      <c r="C6616" s="9">
        <v>2020</v>
      </c>
      <c r="D6616" s="13">
        <v>50118</v>
      </c>
      <c r="E6616" s="13" t="s">
        <v>500</v>
      </c>
      <c r="F6616" s="13" t="s">
        <v>504</v>
      </c>
      <c r="G6616" s="13" t="s">
        <v>500</v>
      </c>
      <c r="H6616" s="13" t="s">
        <v>501</v>
      </c>
      <c r="I6616" s="13">
        <v>37</v>
      </c>
      <c r="J6616" s="13">
        <v>29999</v>
      </c>
      <c r="K6616" s="13">
        <v>15838</v>
      </c>
      <c r="L6616" s="13">
        <v>10625</v>
      </c>
      <c r="M6616" s="13">
        <v>5978</v>
      </c>
      <c r="N6616" s="13">
        <v>18545</v>
      </c>
      <c r="O6616" s="13">
        <v>5473</v>
      </c>
      <c r="P6616" s="13">
        <v>27100</v>
      </c>
      <c r="Q6616" s="13">
        <v>21401</v>
      </c>
      <c r="R6616" s="13">
        <v>88.94</v>
      </c>
      <c r="S6616" s="13">
        <v>0.11</v>
      </c>
      <c r="T6616" s="13">
        <v>0.15</v>
      </c>
      <c r="U6616" s="13">
        <v>1472</v>
      </c>
      <c r="V6616" s="13">
        <v>397</v>
      </c>
      <c r="W6616" s="13">
        <v>1015</v>
      </c>
      <c r="X6616" s="13">
        <v>971</v>
      </c>
      <c r="Y6616" s="13">
        <v>367</v>
      </c>
      <c r="Z6616" s="13">
        <v>607</v>
      </c>
      <c r="AA6616" s="13">
        <v>65.959999999999994</v>
      </c>
      <c r="AB6616" s="13">
        <v>92.44</v>
      </c>
      <c r="AC6616" s="13">
        <v>59.8</v>
      </c>
      <c r="AD6616" s="13">
        <v>35.21</v>
      </c>
      <c r="AE6616" s="13">
        <v>0</v>
      </c>
      <c r="AF6616" s="13">
        <v>0</v>
      </c>
      <c r="AG6616" s="13">
        <v>0</v>
      </c>
      <c r="AH6616" s="13"/>
      <c r="AI6616" s="13">
        <v>40307452</v>
      </c>
      <c r="AJ6616" s="13">
        <v>40307452</v>
      </c>
      <c r="AK6616" s="13">
        <v>40307452</v>
      </c>
      <c r="AL6616" s="13">
        <v>39993190</v>
      </c>
      <c r="AM6616" s="13">
        <v>5343944</v>
      </c>
      <c r="AN6616" s="13">
        <v>39993190</v>
      </c>
      <c r="AO6616" s="13">
        <v>14191028</v>
      </c>
      <c r="AP6616" s="13">
        <v>0</v>
      </c>
      <c r="AQ6616" s="13">
        <v>28940277</v>
      </c>
      <c r="AR6616" s="13">
        <v>7794909</v>
      </c>
      <c r="AS6616" s="13">
        <v>38179669</v>
      </c>
      <c r="AT6616" s="13">
        <v>547963</v>
      </c>
      <c r="AU6616" s="13">
        <v>20.59</v>
      </c>
      <c r="AV6616" s="13">
        <v>203.93</v>
      </c>
      <c r="AW6616" s="13">
        <v>75.8</v>
      </c>
      <c r="AX6616" s="13">
        <v>1.44</v>
      </c>
      <c r="AY6616" s="13">
        <v>39993190</v>
      </c>
      <c r="AZ6616" s="13">
        <v>39993190</v>
      </c>
      <c r="BA6616" s="13">
        <v>891</v>
      </c>
      <c r="BB6616" s="13">
        <v>1004</v>
      </c>
      <c r="BC6616" s="13">
        <v>6864481</v>
      </c>
      <c r="BD6616" s="13">
        <v>8119178</v>
      </c>
      <c r="BE6616" s="13">
        <v>350209</v>
      </c>
      <c r="BF6616" s="13">
        <v>13956618</v>
      </c>
      <c r="BG6616" s="13">
        <v>28940277</v>
      </c>
      <c r="BH6616" s="13">
        <v>21.32</v>
      </c>
      <c r="BI6616" s="13">
        <v>0</v>
      </c>
      <c r="BJ6616" s="13">
        <v>0</v>
      </c>
      <c r="BK6616" s="13">
        <v>0</v>
      </c>
      <c r="BL6616" s="13">
        <v>759</v>
      </c>
      <c r="BM6616" s="13">
        <v>2125</v>
      </c>
      <c r="BN6616" s="13">
        <v>58</v>
      </c>
      <c r="BO6616" s="13">
        <v>895</v>
      </c>
      <c r="BP6616" s="13">
        <v>149</v>
      </c>
      <c r="BQ6616" s="13">
        <v>1384</v>
      </c>
      <c r="BR6616" s="13">
        <v>1210</v>
      </c>
      <c r="BS6616" s="13">
        <v>0</v>
      </c>
      <c r="BT6616" s="13">
        <v>2143</v>
      </c>
      <c r="BU6616" s="13">
        <v>57.48</v>
      </c>
      <c r="BV6616" s="13">
        <v>1.35</v>
      </c>
      <c r="BW6616" s="13">
        <v>1</v>
      </c>
      <c r="BX6616" s="13">
        <v>35</v>
      </c>
      <c r="BY6616" s="13">
        <v>36</v>
      </c>
      <c r="BZ6616" s="13">
        <v>0</v>
      </c>
      <c r="CA6616" s="13">
        <v>36</v>
      </c>
    </row>
    <row r="6617" spans="1:79" x14ac:dyDescent="0.3">
      <c r="A6617" s="4">
        <v>13114</v>
      </c>
      <c r="B6617" s="5" t="s">
        <v>272</v>
      </c>
      <c r="C6617" s="6">
        <v>2012</v>
      </c>
      <c r="D6617" s="12">
        <v>50133</v>
      </c>
      <c r="E6617" s="12" t="s">
        <v>500</v>
      </c>
      <c r="F6617" s="12"/>
      <c r="G6617" s="12" t="s">
        <v>500</v>
      </c>
      <c r="H6617" s="12" t="s">
        <v>501</v>
      </c>
      <c r="I6617" s="12">
        <v>9.3699999999999992</v>
      </c>
      <c r="J6617" s="12">
        <v>23695</v>
      </c>
      <c r="K6617" s="12">
        <v>13178</v>
      </c>
      <c r="L6617" s="12">
        <v>2656</v>
      </c>
      <c r="M6617" s="12">
        <v>1381</v>
      </c>
      <c r="N6617" s="12">
        <v>4699</v>
      </c>
      <c r="O6617" s="12">
        <v>31360</v>
      </c>
      <c r="P6617" s="12">
        <v>5636</v>
      </c>
      <c r="Q6617" s="12">
        <v>4899</v>
      </c>
      <c r="R6617" s="12">
        <v>78.569999999999993</v>
      </c>
      <c r="S6617" s="12">
        <v>0.12</v>
      </c>
      <c r="T6617" s="12">
        <v>0.37</v>
      </c>
      <c r="U6617" s="12">
        <v>292</v>
      </c>
      <c r="V6617" s="12">
        <v>2497</v>
      </c>
      <c r="W6617" s="12">
        <v>308</v>
      </c>
      <c r="X6617" s="12">
        <v>201</v>
      </c>
      <c r="Y6617" s="12">
        <v>2375</v>
      </c>
      <c r="Z6617" s="12">
        <v>291</v>
      </c>
      <c r="AA6617" s="12">
        <v>68.84</v>
      </c>
      <c r="AB6617" s="12">
        <v>95.11</v>
      </c>
      <c r="AC6617" s="12">
        <v>94.48</v>
      </c>
      <c r="AD6617" s="12">
        <v>39.69</v>
      </c>
      <c r="AE6617" s="12">
        <v>6508433</v>
      </c>
      <c r="AF6617" s="12">
        <v>4.1500000000000004</v>
      </c>
      <c r="AG6617" s="12">
        <v>55.71</v>
      </c>
      <c r="AH6617" s="12">
        <v>0</v>
      </c>
      <c r="AI6617" s="12">
        <v>11683202</v>
      </c>
      <c r="AJ6617" s="12">
        <v>11416161</v>
      </c>
      <c r="AK6617" s="12">
        <v>5174769</v>
      </c>
      <c r="AL6617" s="12">
        <v>10583421</v>
      </c>
      <c r="AM6617" s="12">
        <v>267041</v>
      </c>
      <c r="AN6617" s="12">
        <v>11683202</v>
      </c>
      <c r="AO6617" s="12">
        <v>4637294</v>
      </c>
      <c r="AP6617" s="12">
        <v>7.5</v>
      </c>
      <c r="AQ6617" s="12">
        <v>8504704</v>
      </c>
      <c r="AR6617" s="12">
        <v>2509945</v>
      </c>
      <c r="AS6617" s="12">
        <v>11683202</v>
      </c>
      <c r="AT6617" s="12">
        <v>0</v>
      </c>
      <c r="AU6617" s="12">
        <v>22.64</v>
      </c>
      <c r="AV6617" s="12">
        <v>183.4</v>
      </c>
      <c r="AW6617" s="12">
        <v>72.790000000000006</v>
      </c>
      <c r="AX6617" s="12">
        <v>0</v>
      </c>
      <c r="AY6617" s="12">
        <v>10583421</v>
      </c>
      <c r="AZ6617" s="12">
        <v>11683202</v>
      </c>
      <c r="BA6617" s="12">
        <v>205</v>
      </c>
      <c r="BB6617" s="12">
        <v>323</v>
      </c>
      <c r="BC6617" s="12">
        <v>2551303</v>
      </c>
      <c r="BD6617" s="12">
        <v>362</v>
      </c>
      <c r="BE6617" s="12">
        <v>362</v>
      </c>
      <c r="BF6617" s="12">
        <v>5953039</v>
      </c>
      <c r="BG6617" s="12">
        <v>8504704</v>
      </c>
      <c r="BH6617" s="12">
        <v>15.17</v>
      </c>
      <c r="BI6617" s="12"/>
      <c r="BJ6617" s="12"/>
      <c r="BK6617" s="12"/>
      <c r="BL6617" s="12">
        <v>312</v>
      </c>
      <c r="BM6617" s="12">
        <v>616</v>
      </c>
      <c r="BN6617" s="12">
        <v>30</v>
      </c>
      <c r="BO6617" s="12">
        <v>258</v>
      </c>
      <c r="BP6617" s="12">
        <v>258</v>
      </c>
      <c r="BQ6617" s="12">
        <v>116</v>
      </c>
      <c r="BR6617" s="12">
        <v>428</v>
      </c>
      <c r="BS6617" s="12">
        <v>0</v>
      </c>
      <c r="BT6617" s="12">
        <v>428</v>
      </c>
      <c r="BU6617" s="12">
        <v>62.39</v>
      </c>
      <c r="BV6617" s="12">
        <v>1.66</v>
      </c>
      <c r="BW6617" s="12">
        <v>0</v>
      </c>
      <c r="BX6617" s="12">
        <v>6</v>
      </c>
      <c r="BY6617" s="12">
        <v>6</v>
      </c>
      <c r="BZ6617" s="12"/>
      <c r="CA6617" s="12"/>
    </row>
    <row r="6618" spans="1:79" x14ac:dyDescent="0.3">
      <c r="A6618" s="4">
        <v>6101</v>
      </c>
      <c r="B6618" s="5" t="s">
        <v>81</v>
      </c>
      <c r="C6618" s="6">
        <v>2019</v>
      </c>
      <c r="D6618" s="12">
        <v>50259</v>
      </c>
      <c r="E6618" s="12" t="s">
        <v>500</v>
      </c>
      <c r="F6618" s="12" t="s">
        <v>504</v>
      </c>
      <c r="G6618" s="12" t="s">
        <v>500</v>
      </c>
      <c r="H6618" s="12" t="s">
        <v>501</v>
      </c>
      <c r="I6618" s="12">
        <v>37.119999999999997</v>
      </c>
      <c r="J6618" s="12">
        <v>30256</v>
      </c>
      <c r="K6618" s="12">
        <v>15773</v>
      </c>
      <c r="L6618" s="12">
        <v>10783</v>
      </c>
      <c r="M6618" s="12">
        <v>5895</v>
      </c>
      <c r="N6618" s="12">
        <v>18657</v>
      </c>
      <c r="O6618" s="12">
        <v>6038</v>
      </c>
      <c r="P6618" s="12">
        <v>26923</v>
      </c>
      <c r="Q6618" s="12">
        <v>21525</v>
      </c>
      <c r="R6618" s="12">
        <v>85.93</v>
      </c>
      <c r="S6618" s="12">
        <v>0.51</v>
      </c>
      <c r="T6618" s="12">
        <v>0.63</v>
      </c>
      <c r="U6618" s="12">
        <v>1633</v>
      </c>
      <c r="V6618" s="12">
        <v>399</v>
      </c>
      <c r="W6618" s="12">
        <v>1300</v>
      </c>
      <c r="X6618" s="12">
        <v>1116</v>
      </c>
      <c r="Y6618" s="12">
        <v>382</v>
      </c>
      <c r="Z6618" s="12">
        <v>734</v>
      </c>
      <c r="AA6618" s="12">
        <v>68.34</v>
      </c>
      <c r="AB6618" s="12">
        <v>95.74</v>
      </c>
      <c r="AC6618" s="12">
        <v>56.46</v>
      </c>
      <c r="AD6618" s="12">
        <v>34.78</v>
      </c>
      <c r="AE6618" s="12">
        <v>0</v>
      </c>
      <c r="AF6618" s="12">
        <v>0</v>
      </c>
      <c r="AG6618" s="12">
        <v>0</v>
      </c>
      <c r="AH6618" s="12">
        <v>311170</v>
      </c>
      <c r="AI6618" s="12">
        <v>39560407</v>
      </c>
      <c r="AJ6618" s="12">
        <v>39560407</v>
      </c>
      <c r="AK6618" s="12">
        <v>39560407</v>
      </c>
      <c r="AL6618" s="12">
        <v>44356499</v>
      </c>
      <c r="AM6618" s="12">
        <v>5568143</v>
      </c>
      <c r="AN6618" s="12">
        <v>44365499</v>
      </c>
      <c r="AO6618" s="12">
        <v>13757462</v>
      </c>
      <c r="AP6618" s="12">
        <v>0</v>
      </c>
      <c r="AQ6618" s="12">
        <v>28758531</v>
      </c>
      <c r="AR6618" s="12">
        <v>9852874</v>
      </c>
      <c r="AS6618" s="12">
        <v>40741417</v>
      </c>
      <c r="AT6618" s="12">
        <v>4346</v>
      </c>
      <c r="AU6618" s="12">
        <v>25.34</v>
      </c>
      <c r="AV6618" s="12">
        <v>209.04</v>
      </c>
      <c r="AW6618" s="12">
        <v>70.59</v>
      </c>
      <c r="AX6618" s="12">
        <v>0.01</v>
      </c>
      <c r="AY6618" s="12">
        <v>44356499</v>
      </c>
      <c r="AZ6618" s="12">
        <v>44356499</v>
      </c>
      <c r="BA6618" s="12">
        <v>986</v>
      </c>
      <c r="BB6618" s="12">
        <v>1076</v>
      </c>
      <c r="BC6618" s="12">
        <v>9581999</v>
      </c>
      <c r="BD6618" s="12">
        <v>8369085</v>
      </c>
      <c r="BE6618" s="12">
        <v>434564</v>
      </c>
      <c r="BF6618" s="12">
        <v>10807447</v>
      </c>
      <c r="BG6618" s="12">
        <v>28758531</v>
      </c>
      <c r="BH6618" s="12">
        <v>20</v>
      </c>
      <c r="BI6618" s="12"/>
      <c r="BJ6618" s="12"/>
      <c r="BK6618" s="12"/>
      <c r="BL6618" s="12">
        <v>569</v>
      </c>
      <c r="BM6618" s="12">
        <v>2295</v>
      </c>
      <c r="BN6618" s="12">
        <v>8</v>
      </c>
      <c r="BO6618" s="12">
        <v>1024</v>
      </c>
      <c r="BP6618" s="12">
        <v>1167</v>
      </c>
      <c r="BQ6618" s="12">
        <v>737</v>
      </c>
      <c r="BR6618" s="12">
        <v>1329</v>
      </c>
      <c r="BS6618" s="12">
        <v>25</v>
      </c>
      <c r="BT6618" s="12">
        <v>1306</v>
      </c>
      <c r="BU6618" s="12">
        <v>56.48</v>
      </c>
      <c r="BV6618" s="12">
        <v>1.3</v>
      </c>
      <c r="BW6618" s="12">
        <v>1</v>
      </c>
      <c r="BX6618" s="12">
        <v>45</v>
      </c>
      <c r="BY6618" s="12">
        <v>46</v>
      </c>
      <c r="BZ6618" s="12"/>
      <c r="CA6618" s="12"/>
    </row>
    <row r="6619" spans="1:79" x14ac:dyDescent="0.3">
      <c r="A6619" s="7">
        <v>13125</v>
      </c>
      <c r="B6619" s="8" t="s">
        <v>283</v>
      </c>
      <c r="C6619" s="9">
        <v>2018</v>
      </c>
      <c r="D6619" s="13">
        <v>50283</v>
      </c>
      <c r="E6619" s="13" t="s">
        <v>500</v>
      </c>
      <c r="F6619" s="13" t="s">
        <v>504</v>
      </c>
      <c r="G6619" s="13" t="s">
        <v>500</v>
      </c>
      <c r="H6619" s="13" t="s">
        <v>505</v>
      </c>
      <c r="I6619" s="13">
        <v>14.4</v>
      </c>
      <c r="J6619" s="13">
        <v>25795</v>
      </c>
      <c r="K6619" s="13">
        <v>10312</v>
      </c>
      <c r="L6619" s="13">
        <v>4778</v>
      </c>
      <c r="M6619" s="13">
        <v>1562</v>
      </c>
      <c r="N6619" s="13">
        <v>7241</v>
      </c>
      <c r="O6619" s="13">
        <v>2571</v>
      </c>
      <c r="P6619" s="13">
        <v>33462</v>
      </c>
      <c r="Q6619" s="13">
        <v>8510</v>
      </c>
      <c r="R6619" s="13">
        <v>83.48</v>
      </c>
      <c r="S6619" s="13">
        <v>0.51</v>
      </c>
      <c r="T6619" s="13">
        <v>1.19</v>
      </c>
      <c r="U6619" s="13">
        <v>264</v>
      </c>
      <c r="V6619" s="13">
        <v>111</v>
      </c>
      <c r="W6619" s="13">
        <v>1814</v>
      </c>
      <c r="X6619" s="13">
        <v>98</v>
      </c>
      <c r="Y6619" s="13">
        <v>109</v>
      </c>
      <c r="Z6619" s="13">
        <v>1208</v>
      </c>
      <c r="AA6619" s="13">
        <v>37.119999999999997</v>
      </c>
      <c r="AB6619" s="13">
        <v>98.2</v>
      </c>
      <c r="AC6619" s="13">
        <v>66.59</v>
      </c>
      <c r="AD6619" s="13">
        <v>34.75</v>
      </c>
      <c r="AE6619" s="13">
        <v>3920000</v>
      </c>
      <c r="AF6619" s="13">
        <v>8.6999999999999993</v>
      </c>
      <c r="AG6619" s="13">
        <v>19.87</v>
      </c>
      <c r="AH6619" s="13">
        <v>0</v>
      </c>
      <c r="AI6619" s="13">
        <v>19724496</v>
      </c>
      <c r="AJ6619" s="13">
        <v>19724496</v>
      </c>
      <c r="AK6619" s="13">
        <v>15804496</v>
      </c>
      <c r="AL6619" s="13">
        <v>16465314</v>
      </c>
      <c r="AM6619" s="13">
        <v>3024796</v>
      </c>
      <c r="AN6619" s="13">
        <v>22597406</v>
      </c>
      <c r="AO6619" s="13">
        <v>6853327</v>
      </c>
      <c r="AP6619" s="13">
        <v>9.9</v>
      </c>
      <c r="AQ6619" s="13">
        <v>16271883</v>
      </c>
      <c r="AR6619" s="13">
        <v>1635780</v>
      </c>
      <c r="AS6619" s="13">
        <v>19154415</v>
      </c>
      <c r="AT6619" s="13">
        <v>0</v>
      </c>
      <c r="AU6619" s="13">
        <v>8.69</v>
      </c>
      <c r="AV6619" s="13">
        <v>237.43</v>
      </c>
      <c r="AW6619" s="13">
        <v>84.95</v>
      </c>
      <c r="AX6619" s="13">
        <v>0</v>
      </c>
      <c r="AY6619" s="13"/>
      <c r="AZ6619" s="13"/>
      <c r="BA6619" s="13">
        <v>347</v>
      </c>
      <c r="BB6619" s="13">
        <v>369</v>
      </c>
      <c r="BC6619" s="13">
        <v>4522748</v>
      </c>
      <c r="BD6619" s="13">
        <v>8019109</v>
      </c>
      <c r="BE6619" s="13">
        <v>0</v>
      </c>
      <c r="BF6619" s="13">
        <v>3730026</v>
      </c>
      <c r="BG6619" s="13">
        <v>16271883</v>
      </c>
      <c r="BH6619" s="13">
        <v>23.06</v>
      </c>
      <c r="BI6619" s="13"/>
      <c r="BJ6619" s="13"/>
      <c r="BK6619" s="13"/>
      <c r="BL6619" s="13">
        <v>324</v>
      </c>
      <c r="BM6619" s="13">
        <v>866</v>
      </c>
      <c r="BN6619" s="13">
        <v>0</v>
      </c>
      <c r="BO6619" s="13">
        <v>812</v>
      </c>
      <c r="BP6619" s="13">
        <v>812</v>
      </c>
      <c r="BQ6619" s="13">
        <v>221</v>
      </c>
      <c r="BR6619" s="13">
        <v>545</v>
      </c>
      <c r="BS6619" s="13">
        <v>40</v>
      </c>
      <c r="BT6619" s="13">
        <v>545</v>
      </c>
      <c r="BU6619" s="13">
        <v>40.159999999999997</v>
      </c>
      <c r="BV6619" s="13">
        <v>0.67</v>
      </c>
      <c r="BW6619" s="13">
        <v>0</v>
      </c>
      <c r="BX6619" s="13">
        <v>12</v>
      </c>
      <c r="BY6619" s="13">
        <v>12</v>
      </c>
      <c r="BZ6619" s="13"/>
      <c r="CA6619" s="13"/>
    </row>
    <row r="6620" spans="1:79" x14ac:dyDescent="0.3">
      <c r="A6620" s="4">
        <v>5101</v>
      </c>
      <c r="B6620" s="5" t="s">
        <v>43</v>
      </c>
      <c r="C6620" s="6">
        <v>2013</v>
      </c>
      <c r="D6620" s="12">
        <v>50292</v>
      </c>
      <c r="E6620" s="12" t="s">
        <v>500</v>
      </c>
      <c r="F6620" s="12"/>
      <c r="G6620" s="12" t="s">
        <v>500</v>
      </c>
      <c r="H6620" s="12" t="s">
        <v>501</v>
      </c>
      <c r="I6620" s="12">
        <v>40</v>
      </c>
      <c r="J6620" s="12">
        <v>29589</v>
      </c>
      <c r="K6620" s="12">
        <v>15719</v>
      </c>
      <c r="L6620" s="12">
        <v>10751</v>
      </c>
      <c r="M6620" s="12">
        <v>7033</v>
      </c>
      <c r="N6620" s="12">
        <v>20117</v>
      </c>
      <c r="O6620" s="12">
        <v>3013</v>
      </c>
      <c r="P6620" s="12">
        <v>28639</v>
      </c>
      <c r="Q6620" s="12">
        <v>21419</v>
      </c>
      <c r="R6620" s="12">
        <v>87.81</v>
      </c>
      <c r="S6620" s="12">
        <v>0.99</v>
      </c>
      <c r="T6620" s="12">
        <v>2.54</v>
      </c>
      <c r="U6620" s="12">
        <v>1219</v>
      </c>
      <c r="V6620" s="12">
        <v>233</v>
      </c>
      <c r="W6620" s="12">
        <v>1874</v>
      </c>
      <c r="X6620" s="12">
        <v>586</v>
      </c>
      <c r="Y6620" s="12">
        <v>198</v>
      </c>
      <c r="Z6620" s="12">
        <v>1124</v>
      </c>
      <c r="AA6620" s="12">
        <v>48.07</v>
      </c>
      <c r="AB6620" s="12">
        <v>84.98</v>
      </c>
      <c r="AC6620" s="12">
        <v>59.98</v>
      </c>
      <c r="AD6620" s="12">
        <v>72.069999999999993</v>
      </c>
      <c r="AE6620" s="12">
        <v>4462084</v>
      </c>
      <c r="AF6620" s="12">
        <v>9.61</v>
      </c>
      <c r="AG6620" s="12">
        <v>15.96</v>
      </c>
      <c r="AH6620" s="12">
        <v>1401528</v>
      </c>
      <c r="AI6620" s="12">
        <v>27950272</v>
      </c>
      <c r="AJ6620" s="12">
        <v>27950272</v>
      </c>
      <c r="AK6620" s="12">
        <v>23488188</v>
      </c>
      <c r="AL6620" s="12">
        <v>28660300</v>
      </c>
      <c r="AM6620" s="12">
        <v>0</v>
      </c>
      <c r="AN6620" s="12">
        <v>28660300</v>
      </c>
      <c r="AO6620" s="12">
        <v>20143884</v>
      </c>
      <c r="AP6620" s="12">
        <v>17.8</v>
      </c>
      <c r="AQ6620" s="12">
        <v>24842538</v>
      </c>
      <c r="AR6620" s="12">
        <v>4700010</v>
      </c>
      <c r="AS6620" s="12">
        <v>30048166</v>
      </c>
      <c r="AT6620" s="12">
        <v>0</v>
      </c>
      <c r="AU6620" s="12">
        <v>15.9</v>
      </c>
      <c r="AV6620" s="12">
        <v>123.33</v>
      </c>
      <c r="AW6620" s="12">
        <v>82.68</v>
      </c>
      <c r="AX6620" s="12">
        <v>0</v>
      </c>
      <c r="AY6620" s="12"/>
      <c r="AZ6620" s="12"/>
      <c r="BA6620" s="12">
        <v>916</v>
      </c>
      <c r="BB6620" s="12">
        <v>1310</v>
      </c>
      <c r="BC6620" s="12">
        <v>5234978</v>
      </c>
      <c r="BD6620" s="12">
        <v>3923373</v>
      </c>
      <c r="BE6620" s="12">
        <v>371994</v>
      </c>
      <c r="BF6620" s="12">
        <v>15684187</v>
      </c>
      <c r="BG6620" s="12">
        <v>24842538</v>
      </c>
      <c r="BH6620" s="12">
        <v>16.350000000000001</v>
      </c>
      <c r="BI6620" s="12"/>
      <c r="BJ6620" s="12"/>
      <c r="BK6620" s="12"/>
      <c r="BL6620" s="12">
        <v>846</v>
      </c>
      <c r="BM6620" s="12">
        <v>2540</v>
      </c>
      <c r="BN6620" s="12">
        <v>170</v>
      </c>
      <c r="BO6620" s="12">
        <v>844</v>
      </c>
      <c r="BP6620" s="12">
        <v>844</v>
      </c>
      <c r="BQ6620" s="12">
        <v>547</v>
      </c>
      <c r="BR6620" s="12">
        <v>1393</v>
      </c>
      <c r="BS6620" s="12">
        <v>0</v>
      </c>
      <c r="BT6620" s="12">
        <v>1393</v>
      </c>
      <c r="BU6620" s="12">
        <v>62.27</v>
      </c>
      <c r="BV6620" s="12">
        <v>1.65</v>
      </c>
      <c r="BW6620" s="12">
        <v>0</v>
      </c>
      <c r="BX6620" s="12">
        <v>55</v>
      </c>
      <c r="BY6620" s="12">
        <v>55</v>
      </c>
      <c r="BZ6620" s="12"/>
      <c r="CA6620" s="12"/>
    </row>
    <row r="6621" spans="1:79" x14ac:dyDescent="0.3">
      <c r="A6621" s="4">
        <v>8101</v>
      </c>
      <c r="B6621" s="5" t="s">
        <v>144</v>
      </c>
      <c r="C6621" s="6">
        <v>2002</v>
      </c>
      <c r="D6621" s="12">
        <v>50383</v>
      </c>
      <c r="E6621" s="12" t="s">
        <v>500</v>
      </c>
      <c r="F6621" s="12"/>
      <c r="G6621" s="12"/>
      <c r="H6621" s="12" t="s">
        <v>505</v>
      </c>
      <c r="I6621" s="12">
        <v>56.3</v>
      </c>
      <c r="J6621" s="12">
        <v>35023</v>
      </c>
      <c r="K6621" s="12">
        <v>14983</v>
      </c>
      <c r="L6621" s="12">
        <v>16948</v>
      </c>
      <c r="M6621" s="12">
        <v>11420</v>
      </c>
      <c r="N6621" s="12">
        <v>28368</v>
      </c>
      <c r="O6621" s="12">
        <v>9384</v>
      </c>
      <c r="P6621" s="12">
        <v>15367</v>
      </c>
      <c r="Q6621" s="12">
        <v>32574</v>
      </c>
      <c r="R6621" s="12">
        <v>90.11</v>
      </c>
      <c r="S6621" s="12">
        <v>1.61</v>
      </c>
      <c r="T6621" s="12">
        <v>3.92</v>
      </c>
      <c r="U6621" s="12">
        <v>2462</v>
      </c>
      <c r="V6621" s="12">
        <v>941</v>
      </c>
      <c r="W6621" s="12">
        <v>852</v>
      </c>
      <c r="X6621" s="12">
        <v>1177</v>
      </c>
      <c r="Y6621" s="12">
        <v>753</v>
      </c>
      <c r="Z6621" s="12">
        <v>609</v>
      </c>
      <c r="AA6621" s="12">
        <v>47.81</v>
      </c>
      <c r="AB6621" s="12">
        <v>80.02</v>
      </c>
      <c r="AC6621" s="12">
        <v>71.48</v>
      </c>
      <c r="AD6621" s="12">
        <v>93.62</v>
      </c>
      <c r="AE6621" s="12">
        <v>244500</v>
      </c>
      <c r="AF6621" s="12">
        <v>1.7</v>
      </c>
      <c r="AG6621" s="12">
        <v>2.17</v>
      </c>
      <c r="AH6621" s="12">
        <v>437983</v>
      </c>
      <c r="AI6621" s="12">
        <v>11275950</v>
      </c>
      <c r="AJ6621" s="12"/>
      <c r="AK6621" s="12">
        <v>11031450</v>
      </c>
      <c r="AL6621" s="12"/>
      <c r="AM6621" s="12"/>
      <c r="AN6621" s="12"/>
      <c r="AO6621" s="12">
        <v>10556324</v>
      </c>
      <c r="AP6621" s="12">
        <v>2.36</v>
      </c>
      <c r="AQ6621" s="12">
        <v>10736501</v>
      </c>
      <c r="AR6621" s="12">
        <v>545148</v>
      </c>
      <c r="AS6621" s="12">
        <v>11435876</v>
      </c>
      <c r="AT6621" s="12">
        <v>154227</v>
      </c>
      <c r="AU6621" s="12">
        <v>4.7699999999999996</v>
      </c>
      <c r="AV6621" s="12">
        <v>101.71</v>
      </c>
      <c r="AW6621" s="12">
        <v>93.88</v>
      </c>
      <c r="AX6621" s="12">
        <v>1.35</v>
      </c>
      <c r="AY6621" s="12"/>
      <c r="AZ6621" s="12"/>
      <c r="BA6621" s="12"/>
      <c r="BB6621" s="12">
        <v>1257</v>
      </c>
      <c r="BC6621" s="12"/>
      <c r="BD6621" s="12"/>
      <c r="BE6621" s="12"/>
      <c r="BF6621" s="12"/>
      <c r="BG6621" s="12"/>
      <c r="BH6621" s="12">
        <v>25.91</v>
      </c>
      <c r="BI6621" s="12"/>
      <c r="BJ6621" s="12"/>
      <c r="BK6621" s="12"/>
      <c r="BL6621" s="12"/>
      <c r="BM6621" s="12"/>
      <c r="BN6621" s="12"/>
      <c r="BO6621" s="12">
        <v>464</v>
      </c>
      <c r="BP6621" s="12"/>
      <c r="BQ6621" s="12"/>
      <c r="BR6621" s="12">
        <v>1598</v>
      </c>
      <c r="BS6621" s="12"/>
      <c r="BT6621" s="12"/>
      <c r="BU6621" s="12">
        <v>77.5</v>
      </c>
      <c r="BV6621" s="12">
        <v>3.44</v>
      </c>
      <c r="BW6621" s="12">
        <v>5</v>
      </c>
      <c r="BX6621" s="12">
        <v>42</v>
      </c>
      <c r="BY6621" s="12">
        <v>47</v>
      </c>
      <c r="BZ6621" s="12"/>
      <c r="CA6621" s="12"/>
    </row>
    <row r="6622" spans="1:79" x14ac:dyDescent="0.3">
      <c r="A6622" s="4">
        <v>4102</v>
      </c>
      <c r="B6622" s="5" t="s">
        <v>29</v>
      </c>
      <c r="C6622" s="6">
        <v>2019</v>
      </c>
      <c r="D6622" s="12">
        <v>50454</v>
      </c>
      <c r="E6622" s="12" t="s">
        <v>507</v>
      </c>
      <c r="F6622" s="12" t="s">
        <v>500</v>
      </c>
      <c r="G6622" s="12" t="s">
        <v>502</v>
      </c>
      <c r="H6622" s="12" t="s">
        <v>507</v>
      </c>
      <c r="I6622" s="12">
        <v>23.9</v>
      </c>
      <c r="J6622" s="12">
        <v>25933</v>
      </c>
      <c r="K6622" s="12">
        <v>9717</v>
      </c>
      <c r="L6622" s="12">
        <v>7342</v>
      </c>
      <c r="M6622" s="12">
        <v>3528</v>
      </c>
      <c r="N6622" s="12">
        <v>12059</v>
      </c>
      <c r="O6622" s="12">
        <v>2093</v>
      </c>
      <c r="P6622" s="12">
        <v>30404</v>
      </c>
      <c r="Q6622" s="12">
        <v>0</v>
      </c>
      <c r="R6622" s="12">
        <v>0</v>
      </c>
      <c r="S6622" s="12">
        <v>0.39</v>
      </c>
      <c r="T6622" s="12">
        <v>0.78</v>
      </c>
      <c r="U6622" s="12">
        <v>604</v>
      </c>
      <c r="V6622" s="12">
        <v>136</v>
      </c>
      <c r="W6622" s="12">
        <v>1303</v>
      </c>
      <c r="X6622" s="12">
        <v>310</v>
      </c>
      <c r="Y6622" s="12">
        <v>118</v>
      </c>
      <c r="Z6622" s="12">
        <v>802</v>
      </c>
      <c r="AA6622" s="12">
        <v>51.32</v>
      </c>
      <c r="AB6622" s="12">
        <v>86.76</v>
      </c>
      <c r="AC6622" s="12">
        <v>61.55</v>
      </c>
      <c r="AD6622" s="12">
        <v>0</v>
      </c>
      <c r="AE6622" s="12">
        <v>0</v>
      </c>
      <c r="AF6622" s="12">
        <v>0</v>
      </c>
      <c r="AG6622" s="12">
        <v>0</v>
      </c>
      <c r="AH6622" s="12">
        <v>0</v>
      </c>
      <c r="AI6622" s="12">
        <v>5080</v>
      </c>
      <c r="AJ6622" s="12">
        <v>5080</v>
      </c>
      <c r="AK6622" s="12">
        <v>5080</v>
      </c>
      <c r="AL6622" s="12"/>
      <c r="AM6622" s="12"/>
      <c r="AN6622" s="12"/>
      <c r="AO6622" s="12">
        <v>0</v>
      </c>
      <c r="AP6622" s="12">
        <v>0</v>
      </c>
      <c r="AQ6622" s="12">
        <v>0</v>
      </c>
      <c r="AR6622" s="12">
        <v>0</v>
      </c>
      <c r="AS6622" s="12">
        <v>1827071</v>
      </c>
      <c r="AT6622" s="12">
        <v>0</v>
      </c>
      <c r="AU6622" s="12">
        <v>0</v>
      </c>
      <c r="AV6622" s="12">
        <v>0</v>
      </c>
      <c r="AW6622" s="12">
        <v>0</v>
      </c>
      <c r="AX6622" s="12">
        <v>0</v>
      </c>
      <c r="AY6622" s="12"/>
      <c r="AZ6622" s="12"/>
      <c r="BA6622" s="12">
        <v>935</v>
      </c>
      <c r="BB6622" s="12">
        <v>908</v>
      </c>
      <c r="BC6622" s="12">
        <v>0</v>
      </c>
      <c r="BD6622" s="12">
        <v>0</v>
      </c>
      <c r="BE6622" s="12">
        <v>0</v>
      </c>
      <c r="BF6622" s="12">
        <v>0</v>
      </c>
      <c r="BG6622" s="12">
        <v>0</v>
      </c>
      <c r="BH6622" s="12">
        <v>0</v>
      </c>
      <c r="BI6622" s="12"/>
      <c r="BJ6622" s="12"/>
      <c r="BK6622" s="12"/>
      <c r="BL6622" s="12"/>
      <c r="BM6622" s="12">
        <v>2071</v>
      </c>
      <c r="BN6622" s="12"/>
      <c r="BO6622" s="12"/>
      <c r="BP6622" s="12"/>
      <c r="BQ6622" s="12"/>
      <c r="BR6622" s="12"/>
      <c r="BS6622" s="12"/>
      <c r="BT6622" s="12"/>
      <c r="BU6622" s="12"/>
      <c r="BV6622" s="12"/>
      <c r="BW6622" s="12"/>
      <c r="BX6622" s="12"/>
      <c r="BY6622" s="12"/>
      <c r="BZ6622" s="12"/>
      <c r="CA6622" s="12"/>
    </row>
    <row r="6623" spans="1:79" x14ac:dyDescent="0.3">
      <c r="A6623" s="7">
        <v>5101</v>
      </c>
      <c r="B6623" s="8" t="s">
        <v>43</v>
      </c>
      <c r="C6623" s="9">
        <v>2018</v>
      </c>
      <c r="D6623" s="13">
        <v>50505</v>
      </c>
      <c r="E6623" s="13" t="s">
        <v>500</v>
      </c>
      <c r="F6623" s="13" t="s">
        <v>504</v>
      </c>
      <c r="G6623" s="13" t="s">
        <v>500</v>
      </c>
      <c r="H6623" s="13" t="s">
        <v>501</v>
      </c>
      <c r="I6623" s="13">
        <v>34.24</v>
      </c>
      <c r="J6623" s="13">
        <v>28875</v>
      </c>
      <c r="K6623" s="13">
        <v>14545</v>
      </c>
      <c r="L6623" s="13">
        <v>9235</v>
      </c>
      <c r="M6623" s="13">
        <v>5938</v>
      </c>
      <c r="N6623" s="13">
        <v>17293</v>
      </c>
      <c r="O6623" s="13">
        <v>4222</v>
      </c>
      <c r="P6623" s="13">
        <v>28989</v>
      </c>
      <c r="Q6623" s="13">
        <v>22031</v>
      </c>
      <c r="R6623" s="13">
        <v>87.22</v>
      </c>
      <c r="S6623" s="13">
        <v>0.44</v>
      </c>
      <c r="T6623" s="13">
        <v>1.1299999999999999</v>
      </c>
      <c r="U6623" s="13">
        <v>1313</v>
      </c>
      <c r="V6623" s="13">
        <v>275</v>
      </c>
      <c r="W6623" s="13">
        <v>1780</v>
      </c>
      <c r="X6623" s="13">
        <v>592</v>
      </c>
      <c r="Y6623" s="13">
        <v>240</v>
      </c>
      <c r="Z6623" s="13">
        <v>1092</v>
      </c>
      <c r="AA6623" s="13">
        <v>45.09</v>
      </c>
      <c r="AB6623" s="13">
        <v>87.27</v>
      </c>
      <c r="AC6623" s="13">
        <v>61.35</v>
      </c>
      <c r="AD6623" s="13">
        <v>59.79</v>
      </c>
      <c r="AE6623" s="13">
        <v>4650488</v>
      </c>
      <c r="AF6623" s="13">
        <v>6.21</v>
      </c>
      <c r="AG6623" s="13">
        <v>9.84</v>
      </c>
      <c r="AH6623" s="13">
        <v>2316454</v>
      </c>
      <c r="AI6623" s="13">
        <v>47273133</v>
      </c>
      <c r="AJ6623" s="13">
        <v>47273133</v>
      </c>
      <c r="AK6623" s="13">
        <v>42622645</v>
      </c>
      <c r="AL6623" s="13">
        <v>44262686</v>
      </c>
      <c r="AM6623" s="13">
        <v>3861286</v>
      </c>
      <c r="AN6623" s="13">
        <v>51886684</v>
      </c>
      <c r="AO6623" s="13">
        <v>28264332</v>
      </c>
      <c r="AP6623" s="13">
        <v>10.79</v>
      </c>
      <c r="AQ6623" s="13">
        <v>38418360</v>
      </c>
      <c r="AR6623" s="13">
        <v>5938426</v>
      </c>
      <c r="AS6623" s="13">
        <v>46307455</v>
      </c>
      <c r="AT6623" s="13">
        <v>0</v>
      </c>
      <c r="AU6623" s="13">
        <v>12.99</v>
      </c>
      <c r="AV6623" s="13">
        <v>135.93</v>
      </c>
      <c r="AW6623" s="13">
        <v>82.96</v>
      </c>
      <c r="AX6623" s="13">
        <v>0</v>
      </c>
      <c r="AY6623" s="13"/>
      <c r="AZ6623" s="13"/>
      <c r="BA6623" s="13">
        <v>1352</v>
      </c>
      <c r="BB6623" s="13">
        <v>1469</v>
      </c>
      <c r="BC6623" s="13">
        <v>7324820</v>
      </c>
      <c r="BD6623" s="13">
        <v>1794264</v>
      </c>
      <c r="BE6623" s="13">
        <v>293869</v>
      </c>
      <c r="BF6623" s="13">
        <v>29299276</v>
      </c>
      <c r="BG6623" s="13">
        <v>38418360</v>
      </c>
      <c r="BH6623" s="13">
        <v>15</v>
      </c>
      <c r="BI6623" s="13"/>
      <c r="BJ6623" s="13"/>
      <c r="BK6623" s="13"/>
      <c r="BL6623" s="13">
        <v>1539</v>
      </c>
      <c r="BM6623" s="13">
        <v>3214</v>
      </c>
      <c r="BN6623" s="13">
        <v>65</v>
      </c>
      <c r="BO6623" s="13">
        <v>798</v>
      </c>
      <c r="BP6623" s="13">
        <v>0</v>
      </c>
      <c r="BQ6623" s="13">
        <v>2137</v>
      </c>
      <c r="BR6623" s="13">
        <v>1568</v>
      </c>
      <c r="BS6623" s="13">
        <v>0</v>
      </c>
      <c r="BT6623" s="13">
        <v>3676</v>
      </c>
      <c r="BU6623" s="13">
        <v>66.27</v>
      </c>
      <c r="BV6623" s="13">
        <v>1.96</v>
      </c>
      <c r="BW6623" s="13">
        <v>0</v>
      </c>
      <c r="BX6623" s="13">
        <v>65</v>
      </c>
      <c r="BY6623" s="13">
        <v>65</v>
      </c>
      <c r="BZ6623" s="13"/>
      <c r="CA6623" s="13"/>
    </row>
    <row r="6624" spans="1:79" x14ac:dyDescent="0.3">
      <c r="A6624" s="7">
        <v>13125</v>
      </c>
      <c r="B6624" s="8" t="s">
        <v>283</v>
      </c>
      <c r="C6624" s="9">
        <v>2008</v>
      </c>
      <c r="D6624" s="13">
        <v>50605</v>
      </c>
      <c r="E6624" s="13" t="s">
        <v>500</v>
      </c>
      <c r="F6624" s="13"/>
      <c r="G6624" s="13" t="s">
        <v>500</v>
      </c>
      <c r="H6624" s="13" t="s">
        <v>505</v>
      </c>
      <c r="I6624" s="13">
        <v>15.19</v>
      </c>
      <c r="J6624" s="13">
        <v>25812</v>
      </c>
      <c r="K6624" s="13">
        <v>9186</v>
      </c>
      <c r="L6624" s="13">
        <v>5581</v>
      </c>
      <c r="M6624" s="13">
        <v>1109</v>
      </c>
      <c r="N6624" s="13">
        <v>7686</v>
      </c>
      <c r="O6624" s="13">
        <v>1049</v>
      </c>
      <c r="P6624" s="13">
        <v>31514</v>
      </c>
      <c r="Q6624" s="13">
        <v>7390</v>
      </c>
      <c r="R6624" s="13">
        <v>86.36</v>
      </c>
      <c r="S6624" s="13">
        <v>0.77</v>
      </c>
      <c r="T6624" s="13">
        <v>2.69</v>
      </c>
      <c r="U6624" s="13">
        <v>81</v>
      </c>
      <c r="V6624" s="13">
        <v>14</v>
      </c>
      <c r="W6624" s="13">
        <v>1151</v>
      </c>
      <c r="X6624" s="13">
        <v>15</v>
      </c>
      <c r="Y6624" s="13">
        <v>14</v>
      </c>
      <c r="Z6624" s="13">
        <v>663</v>
      </c>
      <c r="AA6624" s="13">
        <v>18.52</v>
      </c>
      <c r="AB6624" s="13">
        <v>100</v>
      </c>
      <c r="AC6624" s="13">
        <v>57.6</v>
      </c>
      <c r="AD6624" s="13">
        <v>56.22</v>
      </c>
      <c r="AE6624" s="13">
        <v>1830000</v>
      </c>
      <c r="AF6624" s="13">
        <v>10.48</v>
      </c>
      <c r="AG6624" s="13">
        <v>26.98</v>
      </c>
      <c r="AH6624" s="13">
        <v>0</v>
      </c>
      <c r="AI6624" s="13">
        <v>6781822</v>
      </c>
      <c r="AJ6624" s="13">
        <v>6781812</v>
      </c>
      <c r="AK6624" s="13">
        <v>4951822</v>
      </c>
      <c r="AL6624" s="13">
        <v>151220</v>
      </c>
      <c r="AM6624" s="13"/>
      <c r="AN6624" s="13">
        <v>6844287</v>
      </c>
      <c r="AO6624" s="13">
        <v>3812770</v>
      </c>
      <c r="AP6624" s="13">
        <v>12.37</v>
      </c>
      <c r="AQ6624" s="13">
        <v>5389914</v>
      </c>
      <c r="AR6624" s="13">
        <v>1059525</v>
      </c>
      <c r="AS6624" s="13">
        <v>6545984</v>
      </c>
      <c r="AT6624" s="13">
        <v>0</v>
      </c>
      <c r="AU6624" s="13">
        <v>16.32</v>
      </c>
      <c r="AV6624" s="13">
        <v>141.36000000000001</v>
      </c>
      <c r="AW6624" s="13">
        <v>82.34</v>
      </c>
      <c r="AX6624" s="13">
        <v>0</v>
      </c>
      <c r="AY6624" s="13">
        <v>5148220</v>
      </c>
      <c r="AZ6624" s="13">
        <v>6844289</v>
      </c>
      <c r="BA6624" s="13"/>
      <c r="BB6624" s="13">
        <v>253</v>
      </c>
      <c r="BC6624" s="13">
        <v>266824</v>
      </c>
      <c r="BD6624" s="13">
        <v>1795011</v>
      </c>
      <c r="BE6624" s="13">
        <v>0</v>
      </c>
      <c r="BF6624" s="13">
        <v>3240210</v>
      </c>
      <c r="BG6624" s="13">
        <v>5389914</v>
      </c>
      <c r="BH6624" s="13">
        <v>29.21</v>
      </c>
      <c r="BI6624" s="13"/>
      <c r="BJ6624" s="13"/>
      <c r="BK6624" s="13"/>
      <c r="BL6624" s="13"/>
      <c r="BM6624" s="13"/>
      <c r="BN6624" s="13"/>
      <c r="BO6624" s="13"/>
      <c r="BP6624" s="13"/>
      <c r="BQ6624" s="13"/>
      <c r="BR6624" s="13"/>
      <c r="BS6624" s="13"/>
      <c r="BT6624" s="13"/>
      <c r="BU6624" s="13"/>
      <c r="BV6624" s="13"/>
      <c r="BW6624" s="13">
        <v>0</v>
      </c>
      <c r="BX6624" s="13">
        <v>15</v>
      </c>
      <c r="BY6624" s="13">
        <v>15</v>
      </c>
      <c r="BZ6624" s="13"/>
      <c r="CA6624" s="13"/>
    </row>
    <row r="6625" spans="1:79" x14ac:dyDescent="0.3">
      <c r="A6625" s="4">
        <v>13112</v>
      </c>
      <c r="B6625" s="5" t="s">
        <v>270</v>
      </c>
      <c r="C6625" s="6">
        <v>2008</v>
      </c>
      <c r="D6625" s="12">
        <v>50619</v>
      </c>
      <c r="E6625" s="12" t="s">
        <v>500</v>
      </c>
      <c r="F6625" s="12"/>
      <c r="G6625" s="12" t="s">
        <v>500</v>
      </c>
      <c r="H6625" s="12" t="s">
        <v>505</v>
      </c>
      <c r="I6625" s="12">
        <v>17.72</v>
      </c>
      <c r="J6625" s="12">
        <v>26507</v>
      </c>
      <c r="K6625" s="12">
        <v>7131</v>
      </c>
      <c r="L6625" s="12">
        <v>7157</v>
      </c>
      <c r="M6625" s="12">
        <v>712</v>
      </c>
      <c r="N6625" s="12">
        <v>8971</v>
      </c>
      <c r="O6625" s="12">
        <v>0</v>
      </c>
      <c r="P6625" s="12">
        <v>30528</v>
      </c>
      <c r="Q6625" s="12">
        <v>10930</v>
      </c>
      <c r="R6625" s="12">
        <v>88.1</v>
      </c>
      <c r="S6625" s="12">
        <v>0.81</v>
      </c>
      <c r="T6625" s="12">
        <v>2.2999999999999998</v>
      </c>
      <c r="U6625" s="12">
        <v>178</v>
      </c>
      <c r="V6625" s="12">
        <v>0</v>
      </c>
      <c r="W6625" s="12">
        <v>771</v>
      </c>
      <c r="X6625" s="12">
        <v>31</v>
      </c>
      <c r="Y6625" s="12">
        <v>0</v>
      </c>
      <c r="Z6625" s="12">
        <v>363</v>
      </c>
      <c r="AA6625" s="12">
        <v>17.420000000000002</v>
      </c>
      <c r="AB6625" s="12">
        <v>0</v>
      </c>
      <c r="AC6625" s="12">
        <v>47.08</v>
      </c>
      <c r="AD6625" s="12">
        <v>60.11</v>
      </c>
      <c r="AE6625" s="12">
        <v>583517</v>
      </c>
      <c r="AF6625" s="12">
        <v>3.94</v>
      </c>
      <c r="AG6625" s="12">
        <v>8.56</v>
      </c>
      <c r="AH6625" s="12">
        <v>117834</v>
      </c>
      <c r="AI6625" s="12">
        <v>6815427</v>
      </c>
      <c r="AJ6625" s="12">
        <v>6815417</v>
      </c>
      <c r="AK6625" s="12">
        <v>6231910</v>
      </c>
      <c r="AL6625" s="12">
        <v>101010</v>
      </c>
      <c r="AM6625" s="12"/>
      <c r="AN6625" s="12">
        <v>6685578</v>
      </c>
      <c r="AO6625" s="12">
        <v>4096533</v>
      </c>
      <c r="AP6625" s="12">
        <v>5.44</v>
      </c>
      <c r="AQ6625" s="12">
        <v>5304675</v>
      </c>
      <c r="AR6625" s="12">
        <v>561195</v>
      </c>
      <c r="AS6625" s="12">
        <v>6555187</v>
      </c>
      <c r="AT6625" s="12">
        <v>28176</v>
      </c>
      <c r="AU6625" s="12">
        <v>8.57</v>
      </c>
      <c r="AV6625" s="12">
        <v>129.49</v>
      </c>
      <c r="AW6625" s="12">
        <v>80.92</v>
      </c>
      <c r="AX6625" s="12">
        <v>0.43</v>
      </c>
      <c r="AY6625" s="12">
        <v>5973466</v>
      </c>
      <c r="AZ6625" s="12">
        <v>6685578</v>
      </c>
      <c r="BA6625" s="12"/>
      <c r="BB6625" s="12">
        <v>318</v>
      </c>
      <c r="BC6625" s="12">
        <v>703121</v>
      </c>
      <c r="BD6625" s="12">
        <v>1240437</v>
      </c>
      <c r="BE6625" s="12">
        <v>1200</v>
      </c>
      <c r="BF6625" s="12">
        <v>3326252</v>
      </c>
      <c r="BG6625" s="12">
        <v>5304675</v>
      </c>
      <c r="BH6625" s="12">
        <v>34.369999999999997</v>
      </c>
      <c r="BI6625" s="12"/>
      <c r="BJ6625" s="12"/>
      <c r="BK6625" s="12"/>
      <c r="BL6625" s="12">
        <v>155</v>
      </c>
      <c r="BM6625" s="12"/>
      <c r="BN6625" s="12">
        <v>32</v>
      </c>
      <c r="BO6625" s="12">
        <v>299</v>
      </c>
      <c r="BP6625" s="12"/>
      <c r="BQ6625" s="12">
        <v>295</v>
      </c>
      <c r="BR6625" s="12">
        <v>450</v>
      </c>
      <c r="BS6625" s="12"/>
      <c r="BT6625" s="12">
        <v>450</v>
      </c>
      <c r="BU6625" s="12">
        <v>60.08</v>
      </c>
      <c r="BV6625" s="12">
        <v>1.51</v>
      </c>
      <c r="BW6625" s="12">
        <v>0</v>
      </c>
      <c r="BX6625" s="12">
        <v>14</v>
      </c>
      <c r="BY6625" s="12">
        <v>14</v>
      </c>
      <c r="BZ6625" s="12"/>
      <c r="CA6625" s="12"/>
    </row>
    <row r="6626" spans="1:79" x14ac:dyDescent="0.3">
      <c r="A6626" s="4">
        <v>10101</v>
      </c>
      <c r="B6626" s="5" t="s">
        <v>209</v>
      </c>
      <c r="C6626" s="6">
        <v>2003</v>
      </c>
      <c r="D6626" s="12">
        <v>50679</v>
      </c>
      <c r="E6626" s="12" t="s">
        <v>500</v>
      </c>
      <c r="F6626" s="12"/>
      <c r="G6626" s="12"/>
      <c r="H6626" s="12" t="s">
        <v>505</v>
      </c>
      <c r="I6626" s="12">
        <v>50.06</v>
      </c>
      <c r="J6626" s="12">
        <v>29300</v>
      </c>
      <c r="K6626" s="12">
        <v>11331</v>
      </c>
      <c r="L6626" s="12">
        <v>18405</v>
      </c>
      <c r="M6626" s="12">
        <v>6967</v>
      </c>
      <c r="N6626" s="12">
        <v>25372</v>
      </c>
      <c r="O6626" s="12">
        <v>2352</v>
      </c>
      <c r="P6626" s="12">
        <v>12907</v>
      </c>
      <c r="Q6626" s="12">
        <v>28346</v>
      </c>
      <c r="R6626" s="12">
        <v>90.55</v>
      </c>
      <c r="S6626" s="12">
        <v>1.21</v>
      </c>
      <c r="T6626" s="12">
        <v>3.9</v>
      </c>
      <c r="U6626" s="12">
        <v>436</v>
      </c>
      <c r="V6626" s="12">
        <v>199</v>
      </c>
      <c r="W6626" s="12">
        <v>373</v>
      </c>
      <c r="X6626" s="12">
        <v>250</v>
      </c>
      <c r="Y6626" s="12">
        <v>162</v>
      </c>
      <c r="Z6626" s="12">
        <v>272</v>
      </c>
      <c r="AA6626" s="12">
        <v>57.34</v>
      </c>
      <c r="AB6626" s="12">
        <v>81.41</v>
      </c>
      <c r="AC6626" s="12">
        <v>72.92</v>
      </c>
      <c r="AD6626" s="12">
        <v>76.34</v>
      </c>
      <c r="AE6626" s="12">
        <v>155985</v>
      </c>
      <c r="AF6626" s="12">
        <v>1.1100000000000001</v>
      </c>
      <c r="AG6626" s="12">
        <v>1.18</v>
      </c>
      <c r="AH6626" s="12">
        <v>514351</v>
      </c>
      <c r="AI6626" s="12">
        <v>13182392</v>
      </c>
      <c r="AJ6626" s="12"/>
      <c r="AK6626" s="12">
        <v>13026407</v>
      </c>
      <c r="AL6626" s="12"/>
      <c r="AM6626" s="12"/>
      <c r="AN6626" s="12"/>
      <c r="AO6626" s="12">
        <v>10062964</v>
      </c>
      <c r="AP6626" s="12">
        <v>1.88</v>
      </c>
      <c r="AQ6626" s="12">
        <v>9724948</v>
      </c>
      <c r="AR6626" s="12">
        <v>745715</v>
      </c>
      <c r="AS6626" s="12">
        <v>12913841</v>
      </c>
      <c r="AT6626" s="12">
        <v>2443178</v>
      </c>
      <c r="AU6626" s="12">
        <v>5.77</v>
      </c>
      <c r="AV6626" s="12">
        <v>96.64</v>
      </c>
      <c r="AW6626" s="12">
        <v>75.31</v>
      </c>
      <c r="AX6626" s="12">
        <v>18.920000000000002</v>
      </c>
      <c r="AY6626" s="12"/>
      <c r="AZ6626" s="12"/>
      <c r="BA6626" s="12"/>
      <c r="BB6626" s="12">
        <v>874</v>
      </c>
      <c r="BC6626" s="12"/>
      <c r="BD6626" s="12"/>
      <c r="BE6626" s="12"/>
      <c r="BF6626" s="12"/>
      <c r="BG6626" s="12"/>
      <c r="BH6626" s="12">
        <v>32.43</v>
      </c>
      <c r="BI6626" s="12"/>
      <c r="BJ6626" s="12"/>
      <c r="BK6626" s="12"/>
      <c r="BL6626" s="12"/>
      <c r="BM6626" s="12"/>
      <c r="BN6626" s="12"/>
      <c r="BO6626" s="12">
        <v>529</v>
      </c>
      <c r="BP6626" s="12"/>
      <c r="BQ6626" s="12"/>
      <c r="BR6626" s="12">
        <v>1185</v>
      </c>
      <c r="BS6626" s="12"/>
      <c r="BT6626" s="12"/>
      <c r="BU6626" s="12">
        <v>69.14</v>
      </c>
      <c r="BV6626" s="12">
        <v>2.2400000000000002</v>
      </c>
      <c r="BW6626" s="12">
        <v>42</v>
      </c>
      <c r="BX6626" s="12">
        <v>27</v>
      </c>
      <c r="BY6626" s="12">
        <v>69</v>
      </c>
      <c r="BZ6626" s="12"/>
      <c r="CA6626" s="12"/>
    </row>
    <row r="6627" spans="1:79" x14ac:dyDescent="0.3">
      <c r="A6627" s="7">
        <v>13114</v>
      </c>
      <c r="B6627" s="8" t="s">
        <v>272</v>
      </c>
      <c r="C6627" s="9">
        <v>2011</v>
      </c>
      <c r="D6627" s="13">
        <v>50705</v>
      </c>
      <c r="E6627" s="13" t="s">
        <v>500</v>
      </c>
      <c r="F6627" s="13"/>
      <c r="G6627" s="13" t="s">
        <v>500</v>
      </c>
      <c r="H6627" s="13" t="s">
        <v>501</v>
      </c>
      <c r="I6627" s="13">
        <v>10.32</v>
      </c>
      <c r="J6627" s="13">
        <v>24070</v>
      </c>
      <c r="K6627" s="13">
        <v>14329</v>
      </c>
      <c r="L6627" s="13">
        <v>2908</v>
      </c>
      <c r="M6627" s="13">
        <v>1612</v>
      </c>
      <c r="N6627" s="13">
        <v>5234</v>
      </c>
      <c r="O6627" s="13">
        <v>31635</v>
      </c>
      <c r="P6627" s="13">
        <v>6396</v>
      </c>
      <c r="Q6627" s="13">
        <v>6075</v>
      </c>
      <c r="R6627" s="13">
        <v>87.43</v>
      </c>
      <c r="S6627" s="13">
        <v>0.25</v>
      </c>
      <c r="T6627" s="13">
        <v>0.62</v>
      </c>
      <c r="U6627" s="13">
        <v>334</v>
      </c>
      <c r="V6627" s="13">
        <v>3</v>
      </c>
      <c r="W6627" s="13">
        <v>338</v>
      </c>
      <c r="X6627" s="13">
        <v>218</v>
      </c>
      <c r="Y6627" s="13">
        <v>2</v>
      </c>
      <c r="Z6627" s="13">
        <v>322</v>
      </c>
      <c r="AA6627" s="13">
        <v>65.27</v>
      </c>
      <c r="AB6627" s="13">
        <v>95.54</v>
      </c>
      <c r="AC6627" s="13">
        <v>95.27</v>
      </c>
      <c r="AD6627" s="13">
        <v>37.72</v>
      </c>
      <c r="AE6627" s="13">
        <v>6014800</v>
      </c>
      <c r="AF6627" s="13">
        <v>4.28</v>
      </c>
      <c r="AG6627" s="13">
        <v>58.21</v>
      </c>
      <c r="AH6627" s="13">
        <v>0</v>
      </c>
      <c r="AI6627" s="13">
        <v>10333648</v>
      </c>
      <c r="AJ6627" s="13">
        <v>10160091</v>
      </c>
      <c r="AK6627" s="13">
        <v>4318848</v>
      </c>
      <c r="AL6627" s="13">
        <v>9692260</v>
      </c>
      <c r="AM6627" s="13">
        <v>173557</v>
      </c>
      <c r="AN6627" s="13">
        <v>10333648</v>
      </c>
      <c r="AO6627" s="13">
        <v>3898262</v>
      </c>
      <c r="AP6627" s="13">
        <v>7.54</v>
      </c>
      <c r="AQ6627" s="13">
        <v>7235024</v>
      </c>
      <c r="AR6627" s="13">
        <v>2695113</v>
      </c>
      <c r="AS6627" s="13">
        <v>10333647</v>
      </c>
      <c r="AT6627" s="13">
        <v>0</v>
      </c>
      <c r="AU6627" s="13">
        <v>27.06</v>
      </c>
      <c r="AV6627" s="13">
        <v>185.6</v>
      </c>
      <c r="AW6627" s="13">
        <v>70.010000000000005</v>
      </c>
      <c r="AX6627" s="13">
        <v>0</v>
      </c>
      <c r="AY6627" s="13">
        <v>9692260</v>
      </c>
      <c r="AZ6627" s="13">
        <v>10333647</v>
      </c>
      <c r="BA6627" s="13">
        <v>200</v>
      </c>
      <c r="BB6627" s="13">
        <v>345</v>
      </c>
      <c r="BC6627" s="13">
        <v>2351154</v>
      </c>
      <c r="BD6627" s="13">
        <v>110315</v>
      </c>
      <c r="BE6627" s="13">
        <v>110315</v>
      </c>
      <c r="BF6627" s="13">
        <v>4773555</v>
      </c>
      <c r="BG6627" s="13">
        <v>7235024</v>
      </c>
      <c r="BH6627" s="13">
        <v>17.61</v>
      </c>
      <c r="BI6627" s="13"/>
      <c r="BJ6627" s="13"/>
      <c r="BK6627" s="13"/>
      <c r="BL6627" s="13">
        <v>329</v>
      </c>
      <c r="BM6627" s="13">
        <v>614</v>
      </c>
      <c r="BN6627" s="13">
        <v>22</v>
      </c>
      <c r="BO6627" s="13">
        <v>243</v>
      </c>
      <c r="BP6627" s="13"/>
      <c r="BQ6627" s="13">
        <v>343</v>
      </c>
      <c r="BR6627" s="13">
        <v>425</v>
      </c>
      <c r="BS6627" s="13">
        <v>0</v>
      </c>
      <c r="BT6627" s="13">
        <v>672</v>
      </c>
      <c r="BU6627" s="13">
        <v>63.62</v>
      </c>
      <c r="BV6627" s="13">
        <v>1.75</v>
      </c>
      <c r="BW6627" s="13">
        <v>0</v>
      </c>
      <c r="BX6627" s="13">
        <v>6</v>
      </c>
      <c r="BY6627" s="13">
        <v>6</v>
      </c>
      <c r="BZ6627" s="13"/>
      <c r="CA6627" s="13"/>
    </row>
    <row r="6628" spans="1:79" x14ac:dyDescent="0.3">
      <c r="A6628" s="7">
        <v>7101</v>
      </c>
      <c r="B6628" s="8" t="s">
        <v>114</v>
      </c>
      <c r="C6628" s="9">
        <v>2001</v>
      </c>
      <c r="D6628" s="13">
        <v>50804</v>
      </c>
      <c r="E6628" s="13" t="s">
        <v>500</v>
      </c>
      <c r="F6628" s="13"/>
      <c r="G6628" s="13"/>
      <c r="H6628" s="13" t="s">
        <v>505</v>
      </c>
      <c r="I6628" s="13">
        <v>56.19</v>
      </c>
      <c r="J6628" s="13">
        <v>32158</v>
      </c>
      <c r="K6628" s="13">
        <v>15173</v>
      </c>
      <c r="L6628" s="13">
        <v>18250</v>
      </c>
      <c r="M6628" s="13">
        <v>9572</v>
      </c>
      <c r="N6628" s="13">
        <v>28548</v>
      </c>
      <c r="O6628" s="13">
        <v>3201</v>
      </c>
      <c r="P6628" s="13">
        <v>16226</v>
      </c>
      <c r="Q6628" s="13">
        <v>30758</v>
      </c>
      <c r="R6628" s="13">
        <v>92.5</v>
      </c>
      <c r="S6628" s="13">
        <v>0.72</v>
      </c>
      <c r="T6628" s="13">
        <v>2.4900000000000002</v>
      </c>
      <c r="U6628" s="13">
        <v>878</v>
      </c>
      <c r="V6628" s="13">
        <v>201</v>
      </c>
      <c r="W6628" s="13">
        <v>540</v>
      </c>
      <c r="X6628" s="13">
        <v>541</v>
      </c>
      <c r="Y6628" s="13">
        <v>163</v>
      </c>
      <c r="Z6628" s="13">
        <v>267</v>
      </c>
      <c r="AA6628" s="13">
        <v>61.62</v>
      </c>
      <c r="AB6628" s="13">
        <v>81.09</v>
      </c>
      <c r="AC6628" s="13">
        <v>49.44</v>
      </c>
      <c r="AD6628" s="13">
        <v>78.09</v>
      </c>
      <c r="AE6628" s="13">
        <v>638000</v>
      </c>
      <c r="AF6628" s="13">
        <v>7.96</v>
      </c>
      <c r="AG6628" s="13">
        <v>5.7</v>
      </c>
      <c r="AH6628" s="13">
        <v>674287</v>
      </c>
      <c r="AI6628" s="13">
        <v>11191442</v>
      </c>
      <c r="AJ6628" s="13"/>
      <c r="AK6628" s="13">
        <v>10553442</v>
      </c>
      <c r="AL6628" s="13"/>
      <c r="AM6628" s="13"/>
      <c r="AN6628" s="13"/>
      <c r="AO6628" s="13">
        <v>8739339</v>
      </c>
      <c r="AP6628" s="13">
        <v>9.51</v>
      </c>
      <c r="AQ6628" s="13">
        <v>8963885</v>
      </c>
      <c r="AR6628" s="13">
        <v>1056530</v>
      </c>
      <c r="AS6628" s="13">
        <v>11148035</v>
      </c>
      <c r="AT6628" s="13">
        <v>1127620</v>
      </c>
      <c r="AU6628" s="13">
        <v>9.48</v>
      </c>
      <c r="AV6628" s="13">
        <v>102.57</v>
      </c>
      <c r="AW6628" s="13">
        <v>80.41</v>
      </c>
      <c r="AX6628" s="13">
        <v>10.11</v>
      </c>
      <c r="AY6628" s="13"/>
      <c r="AZ6628" s="13"/>
      <c r="BA6628" s="13"/>
      <c r="BB6628" s="13">
        <v>1139</v>
      </c>
      <c r="BC6628" s="13"/>
      <c r="BD6628" s="13"/>
      <c r="BE6628" s="13"/>
      <c r="BF6628" s="13"/>
      <c r="BG6628" s="13"/>
      <c r="BH6628" s="13">
        <v>27</v>
      </c>
      <c r="BI6628" s="13"/>
      <c r="BJ6628" s="13"/>
      <c r="BK6628" s="13"/>
      <c r="BL6628" s="13"/>
      <c r="BM6628" s="13"/>
      <c r="BN6628" s="13"/>
      <c r="BO6628" s="13">
        <v>425</v>
      </c>
      <c r="BP6628" s="13"/>
      <c r="BQ6628" s="13"/>
      <c r="BR6628" s="13">
        <v>1357</v>
      </c>
      <c r="BS6628" s="13"/>
      <c r="BT6628" s="13"/>
      <c r="BU6628" s="13">
        <v>76.150000000000006</v>
      </c>
      <c r="BV6628" s="13">
        <v>3.19</v>
      </c>
      <c r="BW6628" s="13"/>
      <c r="BX6628" s="13"/>
      <c r="BY6628" s="13">
        <v>49</v>
      </c>
      <c r="BZ6628" s="13"/>
      <c r="CA6628" s="13"/>
    </row>
    <row r="6629" spans="1:79" x14ac:dyDescent="0.3">
      <c r="A6629" s="7">
        <v>10101</v>
      </c>
      <c r="B6629" s="8" t="s">
        <v>209</v>
      </c>
      <c r="C6629" s="9">
        <v>2014</v>
      </c>
      <c r="D6629" s="13">
        <v>50805</v>
      </c>
      <c r="E6629" s="13" t="s">
        <v>500</v>
      </c>
      <c r="F6629" s="13"/>
      <c r="G6629" s="13" t="s">
        <v>500</v>
      </c>
      <c r="H6629" s="13" t="s">
        <v>505</v>
      </c>
      <c r="I6629" s="13">
        <v>44.09</v>
      </c>
      <c r="J6629" s="13">
        <v>30373</v>
      </c>
      <c r="K6629" s="13">
        <v>13559</v>
      </c>
      <c r="L6629" s="13">
        <v>13765</v>
      </c>
      <c r="M6629" s="13">
        <v>5976</v>
      </c>
      <c r="N6629" s="13">
        <v>22398</v>
      </c>
      <c r="O6629" s="13">
        <v>3147</v>
      </c>
      <c r="P6629" s="13">
        <v>27668</v>
      </c>
      <c r="Q6629" s="13">
        <v>24693</v>
      </c>
      <c r="R6629" s="13">
        <v>83.73</v>
      </c>
      <c r="S6629" s="13">
        <v>0.51</v>
      </c>
      <c r="T6629" s="13">
        <v>2.21</v>
      </c>
      <c r="U6629" s="13">
        <v>760</v>
      </c>
      <c r="V6629" s="13">
        <v>171</v>
      </c>
      <c r="W6629" s="13">
        <v>1384</v>
      </c>
      <c r="X6629" s="13">
        <v>417</v>
      </c>
      <c r="Y6629" s="13">
        <v>170</v>
      </c>
      <c r="Z6629" s="13">
        <v>953</v>
      </c>
      <c r="AA6629" s="13">
        <v>54.87</v>
      </c>
      <c r="AB6629" s="13">
        <v>99.42</v>
      </c>
      <c r="AC6629" s="13">
        <v>68.86</v>
      </c>
      <c r="AD6629" s="13">
        <v>59.99</v>
      </c>
      <c r="AE6629" s="13">
        <v>960600</v>
      </c>
      <c r="AF6629" s="13">
        <v>3.09</v>
      </c>
      <c r="AG6629" s="13">
        <v>2.81</v>
      </c>
      <c r="AH6629" s="13">
        <v>5252223</v>
      </c>
      <c r="AI6629" s="13">
        <v>34135614</v>
      </c>
      <c r="AJ6629" s="13">
        <v>34135614</v>
      </c>
      <c r="AK6629" s="13">
        <v>33175014</v>
      </c>
      <c r="AL6629" s="13">
        <v>27425465</v>
      </c>
      <c r="AM6629" s="13">
        <v>2867080</v>
      </c>
      <c r="AN6629" s="13">
        <v>37011856</v>
      </c>
      <c r="AO6629" s="13">
        <v>20476957</v>
      </c>
      <c r="AP6629" s="13">
        <v>3.89</v>
      </c>
      <c r="AQ6629" s="13">
        <v>28762331</v>
      </c>
      <c r="AR6629" s="13">
        <v>4849794</v>
      </c>
      <c r="AS6629" s="13">
        <v>34852677</v>
      </c>
      <c r="AT6629" s="13">
        <v>79242</v>
      </c>
      <c r="AU6629" s="13">
        <v>14.08</v>
      </c>
      <c r="AV6629" s="13">
        <v>140.46</v>
      </c>
      <c r="AW6629" s="13">
        <v>82.53</v>
      </c>
      <c r="AX6629" s="13">
        <v>0.23</v>
      </c>
      <c r="AY6629" s="13"/>
      <c r="AZ6629" s="13"/>
      <c r="BA6629" s="13">
        <v>1019</v>
      </c>
      <c r="BB6629" s="13">
        <v>1186</v>
      </c>
      <c r="BC6629" s="13">
        <v>9730980</v>
      </c>
      <c r="BD6629" s="13">
        <v>12564272</v>
      </c>
      <c r="BE6629" s="13">
        <v>0</v>
      </c>
      <c r="BF6629" s="13">
        <v>6467079</v>
      </c>
      <c r="BG6629" s="13">
        <v>28762331</v>
      </c>
      <c r="BH6629" s="13">
        <v>20.82</v>
      </c>
      <c r="BI6629" s="13"/>
      <c r="BJ6629" s="13"/>
      <c r="BK6629" s="13"/>
      <c r="BL6629" s="13">
        <v>730</v>
      </c>
      <c r="BM6629" s="13">
        <v>2416</v>
      </c>
      <c r="BN6629" s="13">
        <v>0</v>
      </c>
      <c r="BO6629" s="13">
        <v>770</v>
      </c>
      <c r="BP6629" s="13">
        <v>1600</v>
      </c>
      <c r="BQ6629" s="13">
        <v>576</v>
      </c>
      <c r="BR6629" s="13">
        <v>1560</v>
      </c>
      <c r="BS6629" s="13">
        <v>50</v>
      </c>
      <c r="BT6629" s="13">
        <v>1306</v>
      </c>
      <c r="BU6629" s="13">
        <v>66.95</v>
      </c>
      <c r="BV6629" s="13">
        <v>2.0299999999999998</v>
      </c>
      <c r="BW6629" s="13">
        <v>30</v>
      </c>
      <c r="BX6629" s="13">
        <v>44</v>
      </c>
      <c r="BY6629" s="13">
        <v>74</v>
      </c>
      <c r="BZ6629" s="13"/>
      <c r="CA6629" s="13"/>
    </row>
    <row r="6630" spans="1:79" x14ac:dyDescent="0.3">
      <c r="A6630" s="7">
        <v>8101</v>
      </c>
      <c r="B6630" s="8" t="s">
        <v>144</v>
      </c>
      <c r="C6630" s="9">
        <v>2007</v>
      </c>
      <c r="D6630" s="13">
        <v>50810</v>
      </c>
      <c r="E6630" s="13" t="s">
        <v>500</v>
      </c>
      <c r="F6630" s="13"/>
      <c r="G6630" s="13"/>
      <c r="H6630" s="13" t="s">
        <v>505</v>
      </c>
      <c r="I6630" s="13">
        <v>51.55</v>
      </c>
      <c r="J6630" s="13">
        <v>28695</v>
      </c>
      <c r="K6630" s="13">
        <v>24225</v>
      </c>
      <c r="L6630" s="13">
        <v>11544</v>
      </c>
      <c r="M6630" s="13">
        <v>11374</v>
      </c>
      <c r="N6630" s="13">
        <v>26191</v>
      </c>
      <c r="O6630" s="13">
        <v>6175</v>
      </c>
      <c r="P6630" s="13">
        <v>23352</v>
      </c>
      <c r="Q6630" s="13">
        <v>25858</v>
      </c>
      <c r="R6630" s="13">
        <v>89.9</v>
      </c>
      <c r="S6630" s="13">
        <v>0.8</v>
      </c>
      <c r="T6630" s="13">
        <v>2.96</v>
      </c>
      <c r="U6630" s="13">
        <v>2622</v>
      </c>
      <c r="V6630" s="13">
        <v>856</v>
      </c>
      <c r="W6630" s="13">
        <v>1679</v>
      </c>
      <c r="X6630" s="13">
        <v>1747</v>
      </c>
      <c r="Y6630" s="13">
        <v>758</v>
      </c>
      <c r="Z6630" s="13">
        <v>1295</v>
      </c>
      <c r="AA6630" s="13">
        <v>66.63</v>
      </c>
      <c r="AB6630" s="13">
        <v>88.55</v>
      </c>
      <c r="AC6630" s="13">
        <v>77.13</v>
      </c>
      <c r="AD6630" s="13">
        <v>82.87</v>
      </c>
      <c r="AE6630" s="13">
        <v>620000</v>
      </c>
      <c r="AF6630" s="13">
        <v>3.36</v>
      </c>
      <c r="AG6630" s="13">
        <v>4</v>
      </c>
      <c r="AH6630" s="13">
        <v>292657</v>
      </c>
      <c r="AI6630" s="13">
        <v>15492673</v>
      </c>
      <c r="AJ6630" s="13"/>
      <c r="AK6630" s="13">
        <v>14872673</v>
      </c>
      <c r="AL6630" s="13"/>
      <c r="AM6630" s="13"/>
      <c r="AN6630" s="13"/>
      <c r="AO6630" s="13">
        <v>12838707</v>
      </c>
      <c r="AP6630" s="13">
        <v>3.99</v>
      </c>
      <c r="AQ6630" s="13">
        <v>14451731</v>
      </c>
      <c r="AR6630" s="13">
        <v>586079</v>
      </c>
      <c r="AS6630" s="13">
        <v>15871683</v>
      </c>
      <c r="AT6630" s="13">
        <v>833873</v>
      </c>
      <c r="AU6630" s="13">
        <v>3.69</v>
      </c>
      <c r="AV6630" s="13">
        <v>112.56</v>
      </c>
      <c r="AW6630" s="13">
        <v>91.05</v>
      </c>
      <c r="AX6630" s="13">
        <v>5.25</v>
      </c>
      <c r="AY6630" s="13"/>
      <c r="AZ6630" s="13"/>
      <c r="BA6630" s="13"/>
      <c r="BB6630" s="13">
        <v>1037</v>
      </c>
      <c r="BC6630" s="13"/>
      <c r="BD6630" s="13"/>
      <c r="BE6630" s="13"/>
      <c r="BF6630" s="13"/>
      <c r="BG6630" s="13"/>
      <c r="BH6630" s="13">
        <v>24.94</v>
      </c>
      <c r="BI6630" s="13"/>
      <c r="BJ6630" s="13"/>
      <c r="BK6630" s="13"/>
      <c r="BL6630" s="13"/>
      <c r="BM6630" s="13"/>
      <c r="BN6630" s="13"/>
      <c r="BO6630" s="13">
        <v>465</v>
      </c>
      <c r="BP6630" s="13"/>
      <c r="BQ6630" s="13"/>
      <c r="BR6630" s="13">
        <v>1331</v>
      </c>
      <c r="BS6630" s="13"/>
      <c r="BT6630" s="13"/>
      <c r="BU6630" s="13">
        <v>74.11</v>
      </c>
      <c r="BV6630" s="13">
        <v>2.86</v>
      </c>
      <c r="BW6630" s="13">
        <v>4</v>
      </c>
      <c r="BX6630" s="13">
        <v>38</v>
      </c>
      <c r="BY6630" s="13">
        <v>42</v>
      </c>
      <c r="BZ6630" s="13"/>
      <c r="CA6630" s="13"/>
    </row>
    <row r="6631" spans="1:79" x14ac:dyDescent="0.3">
      <c r="A6631" s="4">
        <v>13105</v>
      </c>
      <c r="B6631" s="5" t="s">
        <v>263</v>
      </c>
      <c r="C6631" s="6">
        <v>2001</v>
      </c>
      <c r="D6631" s="12">
        <v>50823</v>
      </c>
      <c r="E6631" s="12" t="s">
        <v>500</v>
      </c>
      <c r="F6631" s="12"/>
      <c r="G6631" s="12"/>
      <c r="H6631" s="12" t="s">
        <v>505</v>
      </c>
      <c r="I6631" s="12">
        <v>31.47</v>
      </c>
      <c r="J6631" s="12">
        <v>31080</v>
      </c>
      <c r="K6631" s="12">
        <v>6206</v>
      </c>
      <c r="L6631" s="12">
        <v>12278</v>
      </c>
      <c r="M6631" s="12">
        <v>2220</v>
      </c>
      <c r="N6631" s="12">
        <v>15992</v>
      </c>
      <c r="O6631" s="12">
        <v>1191</v>
      </c>
      <c r="P6631" s="12">
        <v>25120</v>
      </c>
      <c r="Q6631" s="12">
        <v>17326</v>
      </c>
      <c r="R6631" s="12">
        <v>88.71</v>
      </c>
      <c r="S6631" s="12">
        <v>0.5</v>
      </c>
      <c r="T6631" s="12">
        <v>2.63</v>
      </c>
      <c r="U6631" s="12">
        <v>400</v>
      </c>
      <c r="V6631" s="12">
        <v>0</v>
      </c>
      <c r="W6631" s="12">
        <v>453</v>
      </c>
      <c r="X6631" s="12">
        <v>127</v>
      </c>
      <c r="Y6631" s="12">
        <v>0</v>
      </c>
      <c r="Z6631" s="12">
        <v>222</v>
      </c>
      <c r="AA6631" s="12">
        <v>31.75</v>
      </c>
      <c r="AB6631" s="12">
        <v>0</v>
      </c>
      <c r="AC6631" s="12">
        <v>49.01</v>
      </c>
      <c r="AD6631" s="12">
        <v>83.93</v>
      </c>
      <c r="AE6631" s="12">
        <v>435000</v>
      </c>
      <c r="AF6631" s="12">
        <v>6.91</v>
      </c>
      <c r="AG6631" s="12">
        <v>7.98</v>
      </c>
      <c r="AH6631" s="12">
        <v>17821</v>
      </c>
      <c r="AI6631" s="12">
        <v>5453393</v>
      </c>
      <c r="AJ6631" s="12"/>
      <c r="AK6631" s="12">
        <v>5018393</v>
      </c>
      <c r="AL6631" s="12"/>
      <c r="AM6631" s="12"/>
      <c r="AN6631" s="12"/>
      <c r="AO6631" s="12">
        <v>4577195</v>
      </c>
      <c r="AP6631" s="12">
        <v>7.51</v>
      </c>
      <c r="AQ6631" s="12">
        <v>5325702</v>
      </c>
      <c r="AR6631" s="12">
        <v>338947</v>
      </c>
      <c r="AS6631" s="12">
        <v>5678985</v>
      </c>
      <c r="AT6631" s="12">
        <v>14336</v>
      </c>
      <c r="AU6631" s="12">
        <v>5.97</v>
      </c>
      <c r="AV6631" s="12">
        <v>116.35</v>
      </c>
      <c r="AW6631" s="12">
        <v>93.78</v>
      </c>
      <c r="AX6631" s="12">
        <v>0.25</v>
      </c>
      <c r="AY6631" s="12"/>
      <c r="AZ6631" s="12"/>
      <c r="BA6631" s="12"/>
      <c r="BB6631" s="12">
        <v>581</v>
      </c>
      <c r="BC6631" s="12"/>
      <c r="BD6631" s="12"/>
      <c r="BE6631" s="12"/>
      <c r="BF6631" s="12"/>
      <c r="BG6631" s="12"/>
      <c r="BH6631" s="12">
        <v>29.82</v>
      </c>
      <c r="BI6631" s="12"/>
      <c r="BJ6631" s="12"/>
      <c r="BK6631" s="12"/>
      <c r="BL6631" s="12"/>
      <c r="BM6631" s="12"/>
      <c r="BN6631" s="12"/>
      <c r="BO6631" s="12">
        <v>285</v>
      </c>
      <c r="BP6631" s="12"/>
      <c r="BQ6631" s="12"/>
      <c r="BR6631" s="12">
        <v>660</v>
      </c>
      <c r="BS6631" s="12"/>
      <c r="BT6631" s="12"/>
      <c r="BU6631" s="12">
        <v>69.84</v>
      </c>
      <c r="BV6631" s="12">
        <v>2.3199999999999998</v>
      </c>
      <c r="BW6631" s="12"/>
      <c r="BX6631" s="12"/>
      <c r="BY6631" s="12">
        <v>22</v>
      </c>
      <c r="BZ6631" s="12"/>
      <c r="CA6631" s="12"/>
    </row>
    <row r="6632" spans="1:79" x14ac:dyDescent="0.3">
      <c r="A6632" s="4">
        <v>5101</v>
      </c>
      <c r="B6632" s="5" t="s">
        <v>43</v>
      </c>
      <c r="C6632" s="6">
        <v>2017</v>
      </c>
      <c r="D6632" s="12">
        <v>51089</v>
      </c>
      <c r="E6632" s="12" t="s">
        <v>500</v>
      </c>
      <c r="F6632" s="12"/>
      <c r="G6632" s="12" t="s">
        <v>500</v>
      </c>
      <c r="H6632" s="12" t="s">
        <v>501</v>
      </c>
      <c r="I6632" s="12">
        <v>33.93</v>
      </c>
      <c r="J6632" s="12">
        <v>28656</v>
      </c>
      <c r="K6632" s="12">
        <v>14909</v>
      </c>
      <c r="L6632" s="12">
        <v>9102</v>
      </c>
      <c r="M6632" s="12">
        <v>6103</v>
      </c>
      <c r="N6632" s="12">
        <v>17332</v>
      </c>
      <c r="O6632" s="12">
        <v>3402</v>
      </c>
      <c r="P6632" s="12">
        <v>29924</v>
      </c>
      <c r="Q6632" s="12">
        <v>21731</v>
      </c>
      <c r="R6632" s="12">
        <v>87.29</v>
      </c>
      <c r="S6632" s="12">
        <v>0.44</v>
      </c>
      <c r="T6632" s="12">
        <v>1.25</v>
      </c>
      <c r="U6632" s="12">
        <v>1214</v>
      </c>
      <c r="V6632" s="12">
        <v>219</v>
      </c>
      <c r="W6632" s="12">
        <v>1697</v>
      </c>
      <c r="X6632" s="12">
        <v>612</v>
      </c>
      <c r="Y6632" s="12">
        <v>199</v>
      </c>
      <c r="Z6632" s="12">
        <v>1088</v>
      </c>
      <c r="AA6632" s="12">
        <v>50.41</v>
      </c>
      <c r="AB6632" s="12">
        <v>90.87</v>
      </c>
      <c r="AC6632" s="12">
        <v>64.11</v>
      </c>
      <c r="AD6632" s="12">
        <v>55.8</v>
      </c>
      <c r="AE6632" s="12">
        <v>4456247</v>
      </c>
      <c r="AF6632" s="12">
        <v>6.22</v>
      </c>
      <c r="AG6632" s="12">
        <v>10.31</v>
      </c>
      <c r="AH6632" s="12">
        <v>398982</v>
      </c>
      <c r="AI6632" s="12">
        <v>43227016</v>
      </c>
      <c r="AJ6632" s="12">
        <v>43227016</v>
      </c>
      <c r="AK6632" s="12">
        <v>38770769</v>
      </c>
      <c r="AL6632" s="12">
        <v>34939799</v>
      </c>
      <c r="AM6632" s="12">
        <v>3890218</v>
      </c>
      <c r="AN6632" s="12">
        <v>47209171</v>
      </c>
      <c r="AO6632" s="12">
        <v>24120677</v>
      </c>
      <c r="AP6632" s="12">
        <v>11.84</v>
      </c>
      <c r="AQ6632" s="12">
        <v>33868618</v>
      </c>
      <c r="AR6632" s="12">
        <v>4894407</v>
      </c>
      <c r="AS6632" s="12">
        <v>41805267</v>
      </c>
      <c r="AT6632" s="12">
        <v>0</v>
      </c>
      <c r="AU6632" s="12">
        <v>11.85</v>
      </c>
      <c r="AV6632" s="12">
        <v>140.41</v>
      </c>
      <c r="AW6632" s="12">
        <v>81.02</v>
      </c>
      <c r="AX6632" s="12">
        <v>0</v>
      </c>
      <c r="AY6632" s="12"/>
      <c r="AZ6632" s="12"/>
      <c r="BA6632" s="12">
        <v>1206</v>
      </c>
      <c r="BB6632" s="12">
        <v>1353</v>
      </c>
      <c r="BC6632" s="12">
        <v>6487898</v>
      </c>
      <c r="BD6632" s="12">
        <v>1429131</v>
      </c>
      <c r="BE6632" s="12">
        <v>181220</v>
      </c>
      <c r="BF6632" s="12">
        <v>25951589</v>
      </c>
      <c r="BG6632" s="12">
        <v>33868618</v>
      </c>
      <c r="BH6632" s="12">
        <v>16.059999999999999</v>
      </c>
      <c r="BI6632" s="12"/>
      <c r="BJ6632" s="12"/>
      <c r="BK6632" s="12"/>
      <c r="BL6632" s="12">
        <v>627</v>
      </c>
      <c r="BM6632" s="12">
        <v>2924</v>
      </c>
      <c r="BN6632" s="12">
        <v>52</v>
      </c>
      <c r="BO6632" s="12">
        <v>1382</v>
      </c>
      <c r="BP6632" s="12">
        <v>1382</v>
      </c>
      <c r="BQ6632" s="12">
        <v>1191</v>
      </c>
      <c r="BR6632" s="12">
        <v>1818</v>
      </c>
      <c r="BS6632" s="12">
        <v>0</v>
      </c>
      <c r="BT6632" s="12">
        <v>1818</v>
      </c>
      <c r="BU6632" s="12">
        <v>56.81</v>
      </c>
      <c r="BV6632" s="12">
        <v>1.32</v>
      </c>
      <c r="BW6632" s="12">
        <v>0</v>
      </c>
      <c r="BX6632" s="12">
        <v>54</v>
      </c>
      <c r="BY6632" s="12">
        <v>54</v>
      </c>
      <c r="BZ6632" s="12"/>
      <c r="CA6632" s="12"/>
    </row>
    <row r="6633" spans="1:79" x14ac:dyDescent="0.3">
      <c r="A6633" s="4">
        <v>10101</v>
      </c>
      <c r="B6633" s="5" t="s">
        <v>209</v>
      </c>
      <c r="C6633" s="6">
        <v>2015</v>
      </c>
      <c r="D6633" s="12">
        <v>51130</v>
      </c>
      <c r="E6633" s="12" t="s">
        <v>500</v>
      </c>
      <c r="F6633" s="12"/>
      <c r="G6633" s="12" t="s">
        <v>500</v>
      </c>
      <c r="H6633" s="12" t="s">
        <v>505</v>
      </c>
      <c r="I6633" s="12">
        <v>43.46</v>
      </c>
      <c r="J6633" s="12">
        <v>30709</v>
      </c>
      <c r="K6633" s="12">
        <v>13690</v>
      </c>
      <c r="L6633" s="12">
        <v>13712</v>
      </c>
      <c r="M6633" s="12">
        <v>5888</v>
      </c>
      <c r="N6633" s="12">
        <v>22220</v>
      </c>
      <c r="O6633" s="12">
        <v>3418</v>
      </c>
      <c r="P6633" s="12">
        <v>28173</v>
      </c>
      <c r="Q6633" s="12">
        <v>25960</v>
      </c>
      <c r="R6633" s="12">
        <v>83.57</v>
      </c>
      <c r="S6633" s="12">
        <v>0.63</v>
      </c>
      <c r="T6633" s="12">
        <v>2.59</v>
      </c>
      <c r="U6633" s="12">
        <v>731</v>
      </c>
      <c r="V6633" s="12">
        <v>183</v>
      </c>
      <c r="W6633" s="12">
        <v>1491</v>
      </c>
      <c r="X6633" s="12">
        <v>422</v>
      </c>
      <c r="Y6633" s="12">
        <v>182</v>
      </c>
      <c r="Z6633" s="12">
        <v>1010</v>
      </c>
      <c r="AA6633" s="12">
        <v>57.73</v>
      </c>
      <c r="AB6633" s="12">
        <v>99.45</v>
      </c>
      <c r="AC6633" s="12">
        <v>67.739999999999995</v>
      </c>
      <c r="AD6633" s="12">
        <v>62.79</v>
      </c>
      <c r="AE6633" s="12">
        <v>831285</v>
      </c>
      <c r="AF6633" s="12">
        <v>2.37</v>
      </c>
      <c r="AG6633" s="12">
        <v>2.33</v>
      </c>
      <c r="AH6633" s="12">
        <v>1140590</v>
      </c>
      <c r="AI6633" s="12">
        <v>35675516</v>
      </c>
      <c r="AJ6633" s="12">
        <v>35675516</v>
      </c>
      <c r="AK6633" s="12">
        <v>34844231</v>
      </c>
      <c r="AL6633" s="12">
        <v>32495403</v>
      </c>
      <c r="AM6633" s="12">
        <v>2625934</v>
      </c>
      <c r="AN6633" s="12">
        <v>39568016</v>
      </c>
      <c r="AO6633" s="12">
        <v>22401365</v>
      </c>
      <c r="AP6633" s="12">
        <v>2.86</v>
      </c>
      <c r="AQ6633" s="12">
        <v>29907337</v>
      </c>
      <c r="AR6633" s="12">
        <v>4592190</v>
      </c>
      <c r="AS6633" s="12">
        <v>36454140</v>
      </c>
      <c r="AT6633" s="12">
        <v>458649</v>
      </c>
      <c r="AU6633" s="12">
        <v>12.75</v>
      </c>
      <c r="AV6633" s="12">
        <v>133.51</v>
      </c>
      <c r="AW6633" s="12">
        <v>82.04</v>
      </c>
      <c r="AX6633" s="12">
        <v>1.26</v>
      </c>
      <c r="AY6633" s="12"/>
      <c r="AZ6633" s="12"/>
      <c r="BA6633" s="12">
        <v>1153</v>
      </c>
      <c r="BB6633" s="12">
        <v>1221</v>
      </c>
      <c r="BC6633" s="12">
        <v>10729819</v>
      </c>
      <c r="BD6633" s="12">
        <v>12100218</v>
      </c>
      <c r="BE6633" s="12">
        <v>0</v>
      </c>
      <c r="BF6633" s="12">
        <v>7077300</v>
      </c>
      <c r="BG6633" s="12">
        <v>29907337</v>
      </c>
      <c r="BH6633" s="12">
        <v>21.26</v>
      </c>
      <c r="BI6633" s="12"/>
      <c r="BJ6633" s="12"/>
      <c r="BK6633" s="12"/>
      <c r="BL6633" s="12">
        <v>730</v>
      </c>
      <c r="BM6633" s="12">
        <v>2629</v>
      </c>
      <c r="BN6633" s="12">
        <v>0</v>
      </c>
      <c r="BO6633" s="12">
        <v>770</v>
      </c>
      <c r="BP6633" s="12">
        <v>1600</v>
      </c>
      <c r="BQ6633" s="12">
        <v>576</v>
      </c>
      <c r="BR6633" s="12">
        <v>1560</v>
      </c>
      <c r="BS6633" s="12">
        <v>50</v>
      </c>
      <c r="BT6633" s="12">
        <v>1306</v>
      </c>
      <c r="BU6633" s="12">
        <v>66.95</v>
      </c>
      <c r="BV6633" s="12">
        <v>2.0299999999999998</v>
      </c>
      <c r="BW6633" s="12">
        <v>30</v>
      </c>
      <c r="BX6633" s="12">
        <v>44</v>
      </c>
      <c r="BY6633" s="12">
        <v>74</v>
      </c>
      <c r="BZ6633" s="12"/>
      <c r="CA6633" s="12"/>
    </row>
    <row r="6634" spans="1:79" x14ac:dyDescent="0.3">
      <c r="A6634" s="4">
        <v>7101</v>
      </c>
      <c r="B6634" s="5" t="s">
        <v>114</v>
      </c>
      <c r="C6634" s="6">
        <v>2002</v>
      </c>
      <c r="D6634" s="12">
        <v>51237</v>
      </c>
      <c r="E6634" s="12" t="s">
        <v>500</v>
      </c>
      <c r="F6634" s="12"/>
      <c r="G6634" s="12"/>
      <c r="H6634" s="12" t="s">
        <v>505</v>
      </c>
      <c r="I6634" s="12">
        <v>54.39</v>
      </c>
      <c r="J6634" s="12">
        <v>31549</v>
      </c>
      <c r="K6634" s="12">
        <v>14664</v>
      </c>
      <c r="L6634" s="12">
        <v>18029</v>
      </c>
      <c r="M6634" s="12">
        <v>9840</v>
      </c>
      <c r="N6634" s="12">
        <v>27869</v>
      </c>
      <c r="O6634" s="12">
        <v>3310</v>
      </c>
      <c r="P6634" s="12">
        <v>15997</v>
      </c>
      <c r="Q6634" s="12">
        <v>30987</v>
      </c>
      <c r="R6634" s="12">
        <v>92.55</v>
      </c>
      <c r="S6634" s="12">
        <v>2.42</v>
      </c>
      <c r="T6634" s="12">
        <v>2.14</v>
      </c>
      <c r="U6634" s="12">
        <v>899</v>
      </c>
      <c r="V6634" s="12">
        <v>174</v>
      </c>
      <c r="W6634" s="12">
        <v>438</v>
      </c>
      <c r="X6634" s="12">
        <v>594</v>
      </c>
      <c r="Y6634" s="12">
        <v>151</v>
      </c>
      <c r="Z6634" s="12">
        <v>195</v>
      </c>
      <c r="AA6634" s="12">
        <v>66.069999999999993</v>
      </c>
      <c r="AB6634" s="12">
        <v>86.78</v>
      </c>
      <c r="AC6634" s="12">
        <v>44.52</v>
      </c>
      <c r="AD6634" s="12">
        <v>85.25</v>
      </c>
      <c r="AE6634" s="12">
        <v>649778</v>
      </c>
      <c r="AF6634" s="12">
        <v>7.4</v>
      </c>
      <c r="AG6634" s="12">
        <v>6.01</v>
      </c>
      <c r="AH6634" s="12">
        <v>325397</v>
      </c>
      <c r="AI6634" s="12">
        <v>10817031</v>
      </c>
      <c r="AJ6634" s="12"/>
      <c r="AK6634" s="12">
        <v>10167253</v>
      </c>
      <c r="AL6634" s="12"/>
      <c r="AM6634" s="12"/>
      <c r="AN6634" s="12"/>
      <c r="AO6634" s="12">
        <v>9221527</v>
      </c>
      <c r="AP6634" s="12">
        <v>8.41</v>
      </c>
      <c r="AQ6634" s="12">
        <v>9736437</v>
      </c>
      <c r="AR6634" s="12">
        <v>800624</v>
      </c>
      <c r="AS6634" s="12">
        <v>10900649</v>
      </c>
      <c r="AT6634" s="12">
        <v>363588</v>
      </c>
      <c r="AU6634" s="12">
        <v>7.34</v>
      </c>
      <c r="AV6634" s="12">
        <v>105.58</v>
      </c>
      <c r="AW6634" s="12">
        <v>89.32</v>
      </c>
      <c r="AX6634" s="12">
        <v>3.34</v>
      </c>
      <c r="AY6634" s="12"/>
      <c r="AZ6634" s="12"/>
      <c r="BA6634" s="12"/>
      <c r="BB6634" s="12">
        <v>1216</v>
      </c>
      <c r="BC6634" s="12"/>
      <c r="BD6634" s="12"/>
      <c r="BE6634" s="12"/>
      <c r="BF6634" s="12"/>
      <c r="BG6634" s="12"/>
      <c r="BH6634" s="12">
        <v>25.48</v>
      </c>
      <c r="BI6634" s="12"/>
      <c r="BJ6634" s="12"/>
      <c r="BK6634" s="12"/>
      <c r="BL6634" s="12"/>
      <c r="BM6634" s="12"/>
      <c r="BN6634" s="12"/>
      <c r="BO6634" s="12">
        <v>426</v>
      </c>
      <c r="BP6634" s="12"/>
      <c r="BQ6634" s="12"/>
      <c r="BR6634" s="12">
        <v>1495</v>
      </c>
      <c r="BS6634" s="12"/>
      <c r="BT6634" s="12"/>
      <c r="BU6634" s="12">
        <v>77.819999999999993</v>
      </c>
      <c r="BV6634" s="12">
        <v>3.51</v>
      </c>
      <c r="BW6634" s="12">
        <v>9</v>
      </c>
      <c r="BX6634" s="12">
        <v>40</v>
      </c>
      <c r="BY6634" s="12">
        <v>49</v>
      </c>
      <c r="BZ6634" s="12"/>
      <c r="CA6634" s="12"/>
    </row>
    <row r="6635" spans="1:79" x14ac:dyDescent="0.3">
      <c r="A6635" s="4">
        <v>13114</v>
      </c>
      <c r="B6635" s="5" t="s">
        <v>272</v>
      </c>
      <c r="C6635" s="6">
        <v>2010</v>
      </c>
      <c r="D6635" s="12">
        <v>51273</v>
      </c>
      <c r="E6635" s="12" t="s">
        <v>500</v>
      </c>
      <c r="F6635" s="12"/>
      <c r="G6635" s="12" t="s">
        <v>500</v>
      </c>
      <c r="H6635" s="12" t="s">
        <v>501</v>
      </c>
      <c r="I6635" s="12">
        <v>9.39</v>
      </c>
      <c r="J6635" s="12">
        <v>23912</v>
      </c>
      <c r="K6635" s="12">
        <v>13777</v>
      </c>
      <c r="L6635" s="12">
        <v>2896</v>
      </c>
      <c r="M6635" s="12">
        <v>1227</v>
      </c>
      <c r="N6635" s="12">
        <v>4816</v>
      </c>
      <c r="O6635" s="12">
        <v>31195</v>
      </c>
      <c r="P6635" s="12">
        <v>6507</v>
      </c>
      <c r="Q6635" s="12">
        <v>4803</v>
      </c>
      <c r="R6635" s="12">
        <v>88.34</v>
      </c>
      <c r="S6635" s="12">
        <v>0.15</v>
      </c>
      <c r="T6635" s="12">
        <v>0.46</v>
      </c>
      <c r="U6635" s="12">
        <v>250</v>
      </c>
      <c r="V6635" s="12">
        <v>2564</v>
      </c>
      <c r="W6635" s="12">
        <v>441</v>
      </c>
      <c r="X6635" s="12">
        <v>210</v>
      </c>
      <c r="Y6635" s="12">
        <v>2431</v>
      </c>
      <c r="Z6635" s="12">
        <v>352</v>
      </c>
      <c r="AA6635" s="12">
        <v>84</v>
      </c>
      <c r="AB6635" s="12">
        <v>94.81</v>
      </c>
      <c r="AC6635" s="12">
        <v>79.819999999999993</v>
      </c>
      <c r="AD6635" s="12">
        <v>37.340000000000003</v>
      </c>
      <c r="AE6635" s="12">
        <v>5163400</v>
      </c>
      <c r="AF6635" s="12">
        <v>4.41</v>
      </c>
      <c r="AG6635" s="12">
        <v>59.18</v>
      </c>
      <c r="AH6635" s="12">
        <v>0</v>
      </c>
      <c r="AI6635" s="12">
        <v>8724320</v>
      </c>
      <c r="AJ6635" s="12">
        <v>8707350</v>
      </c>
      <c r="AK6635" s="12">
        <v>3560920</v>
      </c>
      <c r="AL6635" s="12">
        <v>7743108</v>
      </c>
      <c r="AM6635" s="12">
        <v>16970</v>
      </c>
      <c r="AN6635" s="12">
        <v>8724320</v>
      </c>
      <c r="AO6635" s="12">
        <v>3257640</v>
      </c>
      <c r="AP6635" s="12">
        <v>7.9</v>
      </c>
      <c r="AQ6635" s="12">
        <v>5958106</v>
      </c>
      <c r="AR6635" s="12">
        <v>2244535</v>
      </c>
      <c r="AS6635" s="12">
        <v>8724320</v>
      </c>
      <c r="AT6635" s="12">
        <v>0</v>
      </c>
      <c r="AU6635" s="12">
        <v>27.26</v>
      </c>
      <c r="AV6635" s="12">
        <v>182.9</v>
      </c>
      <c r="AW6635" s="12">
        <v>68.290000000000006</v>
      </c>
      <c r="AX6635" s="12">
        <v>0</v>
      </c>
      <c r="AY6635" s="12">
        <v>7743108</v>
      </c>
      <c r="AZ6635" s="12">
        <v>8724320</v>
      </c>
      <c r="BA6635" s="12"/>
      <c r="BB6635" s="12">
        <v>286</v>
      </c>
      <c r="BC6635" s="12">
        <v>1975000</v>
      </c>
      <c r="BD6635" s="12">
        <v>215777</v>
      </c>
      <c r="BE6635" s="12">
        <v>215777</v>
      </c>
      <c r="BF6635" s="12">
        <v>3767329</v>
      </c>
      <c r="BG6635" s="12">
        <v>5958106</v>
      </c>
      <c r="BH6635" s="12">
        <v>16.79</v>
      </c>
      <c r="BI6635" s="12"/>
      <c r="BJ6635" s="12"/>
      <c r="BK6635" s="12"/>
      <c r="BL6635" s="12">
        <v>251</v>
      </c>
      <c r="BM6635" s="12"/>
      <c r="BN6635" s="12">
        <v>26</v>
      </c>
      <c r="BO6635" s="12">
        <v>206</v>
      </c>
      <c r="BP6635" s="12"/>
      <c r="BQ6635" s="12">
        <v>322</v>
      </c>
      <c r="BR6635" s="12">
        <v>367</v>
      </c>
      <c r="BS6635" s="12">
        <v>0</v>
      </c>
      <c r="BT6635" s="12">
        <v>573</v>
      </c>
      <c r="BU6635" s="12">
        <v>64.05</v>
      </c>
      <c r="BV6635" s="12">
        <v>1.78</v>
      </c>
      <c r="BW6635" s="12">
        <v>0</v>
      </c>
      <c r="BX6635" s="12">
        <v>6</v>
      </c>
      <c r="BY6635" s="12">
        <v>6</v>
      </c>
      <c r="BZ6635" s="12"/>
      <c r="CA6635" s="12"/>
    </row>
    <row r="6636" spans="1:79" x14ac:dyDescent="0.3">
      <c r="A6636" s="7">
        <v>13122</v>
      </c>
      <c r="B6636" s="8" t="s">
        <v>280</v>
      </c>
      <c r="C6636" s="9">
        <v>2019</v>
      </c>
      <c r="D6636" s="13">
        <v>51276</v>
      </c>
      <c r="E6636" s="13" t="s">
        <v>500</v>
      </c>
      <c r="F6636" s="13" t="s">
        <v>504</v>
      </c>
      <c r="G6636" s="13" t="s">
        <v>500</v>
      </c>
      <c r="H6636" s="13" t="s">
        <v>501</v>
      </c>
      <c r="I6636" s="13">
        <v>15.53</v>
      </c>
      <c r="J6636" s="13">
        <v>23034</v>
      </c>
      <c r="K6636" s="13">
        <v>8058</v>
      </c>
      <c r="L6636" s="13">
        <v>5150</v>
      </c>
      <c r="M6636" s="13">
        <v>1626</v>
      </c>
      <c r="N6636" s="13">
        <v>7963</v>
      </c>
      <c r="O6636" s="13">
        <v>12048</v>
      </c>
      <c r="P6636" s="13">
        <v>17437</v>
      </c>
      <c r="Q6636" s="13">
        <v>9884</v>
      </c>
      <c r="R6636" s="13">
        <v>84.68</v>
      </c>
      <c r="S6636" s="13">
        <v>0.62</v>
      </c>
      <c r="T6636" s="13">
        <v>1.2</v>
      </c>
      <c r="U6636" s="13">
        <v>326</v>
      </c>
      <c r="V6636" s="13">
        <v>640</v>
      </c>
      <c r="W6636" s="13">
        <v>640</v>
      </c>
      <c r="X6636" s="13">
        <v>113</v>
      </c>
      <c r="Y6636" s="13">
        <v>579</v>
      </c>
      <c r="Z6636" s="13">
        <v>437</v>
      </c>
      <c r="AA6636" s="13">
        <v>34.659999999999997</v>
      </c>
      <c r="AB6636" s="13">
        <v>90.47</v>
      </c>
      <c r="AC6636" s="13">
        <v>68.28</v>
      </c>
      <c r="AD6636" s="13">
        <v>28.94</v>
      </c>
      <c r="AE6636" s="13">
        <v>1716933</v>
      </c>
      <c r="AF6636" s="13">
        <v>2.2200000000000002</v>
      </c>
      <c r="AG6636" s="13">
        <v>7.66</v>
      </c>
      <c r="AH6636" s="13">
        <v>954938</v>
      </c>
      <c r="AI6636" s="13">
        <v>22423126</v>
      </c>
      <c r="AJ6636" s="13">
        <v>22423126</v>
      </c>
      <c r="AK6636" s="13">
        <v>20706193</v>
      </c>
      <c r="AL6636" s="13">
        <v>26792261</v>
      </c>
      <c r="AM6636" s="13">
        <v>3985309</v>
      </c>
      <c r="AN6636" s="13">
        <v>26792261</v>
      </c>
      <c r="AO6636" s="13">
        <v>6488780</v>
      </c>
      <c r="AP6636" s="13">
        <v>4.7300000000000004</v>
      </c>
      <c r="AQ6636" s="13">
        <v>15658795</v>
      </c>
      <c r="AR6636" s="13">
        <v>3813940</v>
      </c>
      <c r="AS6636" s="13">
        <v>25176362</v>
      </c>
      <c r="AT6636" s="13">
        <v>4499608</v>
      </c>
      <c r="AU6636" s="13">
        <v>15.8</v>
      </c>
      <c r="AV6636" s="13">
        <v>241.32</v>
      </c>
      <c r="AW6636" s="13">
        <v>62.2</v>
      </c>
      <c r="AX6636" s="13">
        <v>17.87</v>
      </c>
      <c r="AY6636" s="13">
        <v>26792261</v>
      </c>
      <c r="AZ6636" s="13">
        <v>26792261</v>
      </c>
      <c r="BA6636" s="13">
        <v>373</v>
      </c>
      <c r="BB6636" s="13">
        <v>575</v>
      </c>
      <c r="BC6636" s="13">
        <v>3489003</v>
      </c>
      <c r="BD6636" s="13">
        <v>3692075</v>
      </c>
      <c r="BE6636" s="13">
        <v>924664</v>
      </c>
      <c r="BF6636" s="13">
        <v>8477717</v>
      </c>
      <c r="BG6636" s="13">
        <v>15658795</v>
      </c>
      <c r="BH6636" s="13">
        <v>17.190000000000001</v>
      </c>
      <c r="BI6636" s="13"/>
      <c r="BJ6636" s="13"/>
      <c r="BK6636" s="13"/>
      <c r="BL6636" s="13">
        <v>412</v>
      </c>
      <c r="BM6636" s="13">
        <v>1076</v>
      </c>
      <c r="BN6636" s="13">
        <v>362</v>
      </c>
      <c r="BO6636" s="13">
        <v>371</v>
      </c>
      <c r="BP6636" s="13">
        <v>371</v>
      </c>
      <c r="BQ6636" s="13">
        <v>613</v>
      </c>
      <c r="BR6636" s="13">
        <v>613</v>
      </c>
      <c r="BS6636" s="13">
        <v>0</v>
      </c>
      <c r="BT6636" s="13">
        <v>1025</v>
      </c>
      <c r="BU6636" s="13">
        <v>62.3</v>
      </c>
      <c r="BV6636" s="13">
        <v>1.65</v>
      </c>
      <c r="BW6636" s="13">
        <v>0</v>
      </c>
      <c r="BX6636" s="13">
        <v>15</v>
      </c>
      <c r="BY6636" s="13">
        <v>15</v>
      </c>
      <c r="BZ6636" s="13"/>
      <c r="CA6636" s="13"/>
    </row>
    <row r="6637" spans="1:79" x14ac:dyDescent="0.3">
      <c r="A6637" s="7">
        <v>4102</v>
      </c>
      <c r="B6637" s="8" t="s">
        <v>29</v>
      </c>
      <c r="C6637" s="9">
        <v>2020</v>
      </c>
      <c r="D6637" s="13">
        <v>51298</v>
      </c>
      <c r="E6637" s="13" t="s">
        <v>502</v>
      </c>
      <c r="F6637" s="13" t="s">
        <v>502</v>
      </c>
      <c r="G6637" s="13" t="s">
        <v>502</v>
      </c>
      <c r="H6637" s="13" t="s">
        <v>507</v>
      </c>
      <c r="I6637" s="13">
        <v>0</v>
      </c>
      <c r="J6637" s="13">
        <v>26571</v>
      </c>
      <c r="K6637" s="13">
        <v>9795</v>
      </c>
      <c r="L6637" s="13">
        <v>0</v>
      </c>
      <c r="M6637" s="13">
        <v>0</v>
      </c>
      <c r="N6637" s="13">
        <v>0</v>
      </c>
      <c r="O6637" s="13">
        <v>2096</v>
      </c>
      <c r="P6637" s="13">
        <v>30792</v>
      </c>
      <c r="Q6637" s="13">
        <v>0</v>
      </c>
      <c r="R6637" s="13">
        <v>0</v>
      </c>
      <c r="S6637" s="13">
        <v>0</v>
      </c>
      <c r="T6637" s="13">
        <v>0</v>
      </c>
      <c r="U6637" s="13">
        <v>0</v>
      </c>
      <c r="V6637" s="13">
        <v>125</v>
      </c>
      <c r="W6637" s="13">
        <v>1304</v>
      </c>
      <c r="X6637" s="13">
        <v>0</v>
      </c>
      <c r="Y6637" s="13">
        <v>97</v>
      </c>
      <c r="Z6637" s="13">
        <v>817</v>
      </c>
      <c r="AA6637" s="13">
        <v>0</v>
      </c>
      <c r="AB6637" s="13">
        <v>77.599999999999994</v>
      </c>
      <c r="AC6637" s="13">
        <v>62.65</v>
      </c>
      <c r="AD6637" s="13">
        <v>0</v>
      </c>
      <c r="AE6637" s="13">
        <v>0</v>
      </c>
      <c r="AF6637" s="13">
        <v>0</v>
      </c>
      <c r="AG6637" s="13">
        <v>0</v>
      </c>
      <c r="AH6637" s="13"/>
      <c r="AI6637" s="13">
        <v>0</v>
      </c>
      <c r="AJ6637" s="13">
        <v>0</v>
      </c>
      <c r="AK6637" s="13">
        <v>0</v>
      </c>
      <c r="AL6637" s="13"/>
      <c r="AM6637" s="13"/>
      <c r="AN6637" s="13"/>
      <c r="AO6637" s="13">
        <v>0</v>
      </c>
      <c r="AP6637" s="13">
        <v>0</v>
      </c>
      <c r="AQ6637" s="13">
        <v>0</v>
      </c>
      <c r="AR6637" s="13">
        <v>0</v>
      </c>
      <c r="AS6637" s="13">
        <v>0</v>
      </c>
      <c r="AT6637" s="13">
        <v>0</v>
      </c>
      <c r="AU6637" s="13">
        <v>0</v>
      </c>
      <c r="AV6637" s="13">
        <v>0</v>
      </c>
      <c r="AW6637" s="13">
        <v>0</v>
      </c>
      <c r="AX6637" s="13">
        <v>0</v>
      </c>
      <c r="AY6637" s="13"/>
      <c r="AZ6637" s="13"/>
      <c r="BA6637" s="13">
        <v>0</v>
      </c>
      <c r="BB6637" s="13">
        <v>0</v>
      </c>
      <c r="BC6637" s="13">
        <v>0</v>
      </c>
      <c r="BD6637" s="13">
        <v>0</v>
      </c>
      <c r="BE6637" s="13">
        <v>0</v>
      </c>
      <c r="BF6637" s="13">
        <v>0</v>
      </c>
      <c r="BG6637" s="13">
        <v>0</v>
      </c>
      <c r="BH6637" s="13">
        <v>0</v>
      </c>
      <c r="BI6637" s="13"/>
      <c r="BJ6637" s="13"/>
      <c r="BK6637" s="13"/>
      <c r="BL6637" s="13"/>
      <c r="BM6637" s="13">
        <v>0</v>
      </c>
      <c r="BN6637" s="13"/>
      <c r="BO6637" s="13"/>
      <c r="BP6637" s="13"/>
      <c r="BQ6637" s="13"/>
      <c r="BR6637" s="13"/>
      <c r="BS6637" s="13"/>
      <c r="BT6637" s="13"/>
      <c r="BU6637" s="13"/>
      <c r="BV6637" s="13"/>
      <c r="BW6637" s="13"/>
      <c r="BX6637" s="13"/>
      <c r="BY6637" s="13"/>
      <c r="BZ6637" s="13"/>
      <c r="CA6637" s="13"/>
    </row>
    <row r="6638" spans="1:79" x14ac:dyDescent="0.3">
      <c r="A6638" s="4">
        <v>13122</v>
      </c>
      <c r="B6638" s="5" t="s">
        <v>280</v>
      </c>
      <c r="C6638" s="6">
        <v>2020</v>
      </c>
      <c r="D6638" s="12">
        <v>51438</v>
      </c>
      <c r="E6638" s="12" t="s">
        <v>500</v>
      </c>
      <c r="F6638" s="12" t="s">
        <v>504</v>
      </c>
      <c r="G6638" s="12" t="s">
        <v>500</v>
      </c>
      <c r="H6638" s="12" t="s">
        <v>501</v>
      </c>
      <c r="I6638" s="12">
        <v>15.89</v>
      </c>
      <c r="J6638" s="12">
        <v>23038</v>
      </c>
      <c r="K6638" s="12">
        <v>8299</v>
      </c>
      <c r="L6638" s="12">
        <v>5252</v>
      </c>
      <c r="M6638" s="12">
        <v>1723</v>
      </c>
      <c r="N6638" s="12">
        <v>8172</v>
      </c>
      <c r="O6638" s="12">
        <v>12133</v>
      </c>
      <c r="P6638" s="12">
        <v>17312</v>
      </c>
      <c r="Q6638" s="12">
        <v>10027</v>
      </c>
      <c r="R6638" s="12">
        <v>86.7</v>
      </c>
      <c r="S6638" s="12">
        <v>0.22</v>
      </c>
      <c r="T6638" s="12">
        <v>0.35</v>
      </c>
      <c r="U6638" s="12">
        <v>299</v>
      </c>
      <c r="V6638" s="12">
        <v>727</v>
      </c>
      <c r="W6638" s="12">
        <v>602</v>
      </c>
      <c r="X6638" s="12">
        <v>125</v>
      </c>
      <c r="Y6638" s="12">
        <v>650</v>
      </c>
      <c r="Z6638" s="12">
        <v>385</v>
      </c>
      <c r="AA6638" s="12">
        <v>41.81</v>
      </c>
      <c r="AB6638" s="12">
        <v>89.41</v>
      </c>
      <c r="AC6638" s="12">
        <v>63.95</v>
      </c>
      <c r="AD6638" s="12">
        <v>38.1</v>
      </c>
      <c r="AE6638" s="12">
        <v>459233</v>
      </c>
      <c r="AF6638" s="12">
        <v>0.56000000000000005</v>
      </c>
      <c r="AG6638" s="12">
        <v>2.17</v>
      </c>
      <c r="AH6638" s="12"/>
      <c r="AI6638" s="12">
        <v>21200145</v>
      </c>
      <c r="AJ6638" s="12">
        <v>21200145</v>
      </c>
      <c r="AK6638" s="12">
        <v>20740912</v>
      </c>
      <c r="AL6638" s="12">
        <v>22432219</v>
      </c>
      <c r="AM6638" s="12">
        <v>1232073</v>
      </c>
      <c r="AN6638" s="12">
        <v>22432219</v>
      </c>
      <c r="AO6638" s="12">
        <v>8078200</v>
      </c>
      <c r="AP6638" s="12">
        <v>1.3</v>
      </c>
      <c r="AQ6638" s="12">
        <v>16196421</v>
      </c>
      <c r="AR6638" s="12">
        <v>3112966</v>
      </c>
      <c r="AS6638" s="12">
        <v>20390765</v>
      </c>
      <c r="AT6638" s="12">
        <v>429995</v>
      </c>
      <c r="AU6638" s="12">
        <v>15.64</v>
      </c>
      <c r="AV6638" s="12">
        <v>200.5</v>
      </c>
      <c r="AW6638" s="12">
        <v>79.430000000000007</v>
      </c>
      <c r="AX6638" s="12">
        <v>2.11</v>
      </c>
      <c r="AY6638" s="12">
        <v>22432219</v>
      </c>
      <c r="AZ6638" s="12">
        <v>22432219</v>
      </c>
      <c r="BA6638" s="12">
        <v>353</v>
      </c>
      <c r="BB6638" s="12">
        <v>565</v>
      </c>
      <c r="BC6638" s="12">
        <v>2861167</v>
      </c>
      <c r="BD6638" s="12">
        <v>3498754</v>
      </c>
      <c r="BE6638" s="12">
        <v>689140</v>
      </c>
      <c r="BF6638" s="12">
        <v>9836500</v>
      </c>
      <c r="BG6638" s="12">
        <v>16196421</v>
      </c>
      <c r="BH6638" s="12">
        <v>17.75</v>
      </c>
      <c r="BI6638" s="12">
        <v>0</v>
      </c>
      <c r="BJ6638" s="12">
        <v>0</v>
      </c>
      <c r="BK6638" s="12">
        <v>0</v>
      </c>
      <c r="BL6638" s="12">
        <v>362</v>
      </c>
      <c r="BM6638" s="12">
        <v>1029</v>
      </c>
      <c r="BN6638" s="12">
        <v>72</v>
      </c>
      <c r="BO6638" s="12">
        <v>351</v>
      </c>
      <c r="BP6638" s="12">
        <v>35</v>
      </c>
      <c r="BQ6638" s="12">
        <v>684</v>
      </c>
      <c r="BR6638" s="12">
        <v>695</v>
      </c>
      <c r="BS6638" s="12">
        <v>22</v>
      </c>
      <c r="BT6638" s="12">
        <v>1046</v>
      </c>
      <c r="BU6638" s="12">
        <v>66.44</v>
      </c>
      <c r="BV6638" s="12">
        <v>1.98</v>
      </c>
      <c r="BW6638" s="12">
        <v>0</v>
      </c>
      <c r="BX6638" s="12">
        <v>15</v>
      </c>
      <c r="BY6638" s="12">
        <v>15</v>
      </c>
      <c r="BZ6638" s="12">
        <v>15</v>
      </c>
      <c r="CA6638" s="12">
        <v>0</v>
      </c>
    </row>
    <row r="6639" spans="1:79" x14ac:dyDescent="0.3">
      <c r="A6639" s="7">
        <v>13114</v>
      </c>
      <c r="B6639" s="8" t="s">
        <v>272</v>
      </c>
      <c r="C6639" s="9">
        <v>2009</v>
      </c>
      <c r="D6639" s="13">
        <v>51470</v>
      </c>
      <c r="E6639" s="13" t="s">
        <v>500</v>
      </c>
      <c r="F6639" s="13"/>
      <c r="G6639" s="13" t="s">
        <v>504</v>
      </c>
      <c r="H6639" s="13" t="s">
        <v>501</v>
      </c>
      <c r="I6639" s="13">
        <v>9.4</v>
      </c>
      <c r="J6639" s="13">
        <v>22966</v>
      </c>
      <c r="K6639" s="13">
        <v>13160</v>
      </c>
      <c r="L6639" s="13">
        <v>2927</v>
      </c>
      <c r="M6639" s="13">
        <v>1214</v>
      </c>
      <c r="N6639" s="13">
        <v>4840</v>
      </c>
      <c r="O6639" s="13">
        <v>29688</v>
      </c>
      <c r="P6639" s="13">
        <v>6312</v>
      </c>
      <c r="Q6639" s="13">
        <v>4759</v>
      </c>
      <c r="R6639" s="13">
        <v>88.29</v>
      </c>
      <c r="S6639" s="13">
        <v>0.1</v>
      </c>
      <c r="T6639" s="13">
        <v>0.3</v>
      </c>
      <c r="U6639" s="13">
        <v>226</v>
      </c>
      <c r="V6639" s="13">
        <v>2488</v>
      </c>
      <c r="W6639" s="13">
        <v>374</v>
      </c>
      <c r="X6639" s="13">
        <v>179</v>
      </c>
      <c r="Y6639" s="13">
        <v>2371</v>
      </c>
      <c r="Z6639" s="13">
        <v>308</v>
      </c>
      <c r="AA6639" s="13">
        <v>79.2</v>
      </c>
      <c r="AB6639" s="13">
        <v>95.3</v>
      </c>
      <c r="AC6639" s="13">
        <v>82.35</v>
      </c>
      <c r="AD6639" s="13">
        <v>35.520000000000003</v>
      </c>
      <c r="AE6639" s="13">
        <v>4489050</v>
      </c>
      <c r="AF6639" s="13">
        <v>3.85</v>
      </c>
      <c r="AG6639" s="13">
        <v>54.94</v>
      </c>
      <c r="AH6639" s="13"/>
      <c r="AI6639" s="13">
        <v>8171502</v>
      </c>
      <c r="AJ6639" s="13">
        <v>7791860</v>
      </c>
      <c r="AK6639" s="13">
        <v>3682452</v>
      </c>
      <c r="AL6639" s="13">
        <v>7359982</v>
      </c>
      <c r="AM6639" s="13">
        <v>379642</v>
      </c>
      <c r="AN6639" s="13">
        <v>8171502</v>
      </c>
      <c r="AO6639" s="13">
        <v>2902318</v>
      </c>
      <c r="AP6639" s="13">
        <v>6.61</v>
      </c>
      <c r="AQ6639" s="13">
        <v>5264731</v>
      </c>
      <c r="AR6639" s="13">
        <v>2221861</v>
      </c>
      <c r="AS6639" s="13">
        <v>8171502</v>
      </c>
      <c r="AT6639" s="13">
        <v>0</v>
      </c>
      <c r="AU6639" s="13">
        <v>29.57</v>
      </c>
      <c r="AV6639" s="13">
        <v>181.4</v>
      </c>
      <c r="AW6639" s="13">
        <v>64.430000000000007</v>
      </c>
      <c r="AX6639" s="13">
        <v>0</v>
      </c>
      <c r="AY6639" s="13">
        <v>7089982</v>
      </c>
      <c r="AZ6639" s="13">
        <v>8171502</v>
      </c>
      <c r="BA6639" s="13"/>
      <c r="BB6639" s="13">
        <v>272</v>
      </c>
      <c r="BC6639" s="13">
        <v>2271520</v>
      </c>
      <c r="BD6639" s="13">
        <v>0</v>
      </c>
      <c r="BE6639" s="13">
        <v>0</v>
      </c>
      <c r="BF6639" s="13">
        <v>2993211</v>
      </c>
      <c r="BG6639" s="13">
        <v>5264731</v>
      </c>
      <c r="BH6639" s="13">
        <v>17.5</v>
      </c>
      <c r="BI6639" s="13"/>
      <c r="BJ6639" s="13"/>
      <c r="BK6639" s="13"/>
      <c r="BL6639" s="13">
        <v>268</v>
      </c>
      <c r="BM6639" s="13"/>
      <c r="BN6639" s="13">
        <v>35</v>
      </c>
      <c r="BO6639" s="13">
        <v>143</v>
      </c>
      <c r="BP6639" s="13"/>
      <c r="BQ6639" s="13">
        <v>243</v>
      </c>
      <c r="BR6639" s="13">
        <v>368</v>
      </c>
      <c r="BS6639" s="13">
        <v>0</v>
      </c>
      <c r="BT6639" s="13">
        <v>511</v>
      </c>
      <c r="BU6639" s="13">
        <v>72.02</v>
      </c>
      <c r="BV6639" s="13">
        <v>2.57</v>
      </c>
      <c r="BW6639" s="13">
        <v>0</v>
      </c>
      <c r="BX6639" s="13">
        <v>6</v>
      </c>
      <c r="BY6639" s="13">
        <v>6</v>
      </c>
      <c r="BZ6639" s="13"/>
      <c r="CA6639" s="13"/>
    </row>
    <row r="6640" spans="1:79" x14ac:dyDescent="0.3">
      <c r="A6640" s="7">
        <v>10101</v>
      </c>
      <c r="B6640" s="8" t="s">
        <v>209</v>
      </c>
      <c r="C6640" s="9">
        <v>2016</v>
      </c>
      <c r="D6640" s="13">
        <v>51505</v>
      </c>
      <c r="E6640" s="13" t="s">
        <v>500</v>
      </c>
      <c r="F6640" s="13"/>
      <c r="G6640" s="13" t="s">
        <v>500</v>
      </c>
      <c r="H6640" s="13" t="s">
        <v>505</v>
      </c>
      <c r="I6640" s="13">
        <v>42.18</v>
      </c>
      <c r="J6640" s="13">
        <v>31166</v>
      </c>
      <c r="K6640" s="13">
        <v>13568</v>
      </c>
      <c r="L6640" s="13">
        <v>13705</v>
      </c>
      <c r="M6640" s="13">
        <v>5641</v>
      </c>
      <c r="N6640" s="13">
        <v>21727</v>
      </c>
      <c r="O6640" s="13">
        <v>3459</v>
      </c>
      <c r="P6640" s="13">
        <v>28562</v>
      </c>
      <c r="Q6640" s="13">
        <v>24947</v>
      </c>
      <c r="R6640" s="13">
        <v>85.07</v>
      </c>
      <c r="S6640" s="13">
        <v>0.56999999999999995</v>
      </c>
      <c r="T6640" s="13">
        <v>2.29</v>
      </c>
      <c r="U6640" s="13">
        <v>739</v>
      </c>
      <c r="V6640" s="13">
        <v>171</v>
      </c>
      <c r="W6640" s="13">
        <v>1582</v>
      </c>
      <c r="X6640" s="13">
        <v>393</v>
      </c>
      <c r="Y6640" s="13">
        <v>169</v>
      </c>
      <c r="Z6640" s="13">
        <v>1082</v>
      </c>
      <c r="AA6640" s="13">
        <v>53.18</v>
      </c>
      <c r="AB6640" s="13">
        <v>98.83</v>
      </c>
      <c r="AC6640" s="13">
        <v>68.39</v>
      </c>
      <c r="AD6640" s="13">
        <v>56</v>
      </c>
      <c r="AE6640" s="13">
        <v>1301817</v>
      </c>
      <c r="AF6640" s="13">
        <v>3.49</v>
      </c>
      <c r="AG6640" s="13">
        <v>2.97</v>
      </c>
      <c r="AH6640" s="13">
        <v>166278</v>
      </c>
      <c r="AI6640" s="13">
        <v>43787618</v>
      </c>
      <c r="AJ6640" s="13">
        <v>43787618</v>
      </c>
      <c r="AK6640" s="13">
        <v>42485801</v>
      </c>
      <c r="AL6640" s="13">
        <v>36726854</v>
      </c>
      <c r="AM6640" s="13">
        <v>2414566</v>
      </c>
      <c r="AN6640" s="13">
        <v>48878445</v>
      </c>
      <c r="AO6640" s="13">
        <v>24520757</v>
      </c>
      <c r="AP6640" s="13">
        <v>4.16</v>
      </c>
      <c r="AQ6640" s="13">
        <v>33190102</v>
      </c>
      <c r="AR6640" s="13">
        <v>4697237</v>
      </c>
      <c r="AS6640" s="13">
        <v>42189083</v>
      </c>
      <c r="AT6640" s="13">
        <v>1007669</v>
      </c>
      <c r="AU6640" s="13">
        <v>11.23</v>
      </c>
      <c r="AV6640" s="13">
        <v>135.36000000000001</v>
      </c>
      <c r="AW6640" s="13">
        <v>78.67</v>
      </c>
      <c r="AX6640" s="13">
        <v>2.39</v>
      </c>
      <c r="AY6640" s="13"/>
      <c r="AZ6640" s="13"/>
      <c r="BA6640" s="13">
        <v>1254</v>
      </c>
      <c r="BB6640" s="13">
        <v>1305</v>
      </c>
      <c r="BC6640" s="13">
        <v>10372947</v>
      </c>
      <c r="BD6640" s="13">
        <v>13943046</v>
      </c>
      <c r="BE6640" s="13">
        <v>261908</v>
      </c>
      <c r="BF6640" s="13">
        <v>8874109</v>
      </c>
      <c r="BG6640" s="13">
        <v>33190102</v>
      </c>
      <c r="BH6640" s="13">
        <v>19.12</v>
      </c>
      <c r="BI6640" s="13"/>
      <c r="BJ6640" s="13"/>
      <c r="BK6640" s="13"/>
      <c r="BL6640" s="13">
        <v>735</v>
      </c>
      <c r="BM6640" s="13">
        <v>2822</v>
      </c>
      <c r="BN6640" s="13">
        <v>0</v>
      </c>
      <c r="BO6640" s="13">
        <v>783</v>
      </c>
      <c r="BP6640" s="13">
        <v>1620</v>
      </c>
      <c r="BQ6640" s="13">
        <v>579</v>
      </c>
      <c r="BR6640" s="13">
        <v>1575</v>
      </c>
      <c r="BS6640" s="13">
        <v>50</v>
      </c>
      <c r="BT6640" s="13">
        <v>1314</v>
      </c>
      <c r="BU6640" s="13">
        <v>66.790000000000006</v>
      </c>
      <c r="BV6640" s="13">
        <v>2.0099999999999998</v>
      </c>
      <c r="BW6640" s="13">
        <v>32</v>
      </c>
      <c r="BX6640" s="13">
        <v>43</v>
      </c>
      <c r="BY6640" s="13">
        <v>75</v>
      </c>
      <c r="BZ6640" s="13"/>
      <c r="CA6640" s="13"/>
    </row>
    <row r="6641" spans="1:79" x14ac:dyDescent="0.3">
      <c r="A6641" s="4">
        <v>8101</v>
      </c>
      <c r="B6641" s="5" t="s">
        <v>144</v>
      </c>
      <c r="C6641" s="6">
        <v>2006</v>
      </c>
      <c r="D6641" s="12">
        <v>51549</v>
      </c>
      <c r="E6641" s="12" t="s">
        <v>500</v>
      </c>
      <c r="F6641" s="12"/>
      <c r="G6641" s="12"/>
      <c r="H6641" s="12" t="s">
        <v>505</v>
      </c>
      <c r="I6641" s="12">
        <v>51.28</v>
      </c>
      <c r="J6641" s="12">
        <v>30068</v>
      </c>
      <c r="K6641" s="12">
        <v>24993</v>
      </c>
      <c r="L6641" s="12">
        <v>12596</v>
      </c>
      <c r="M6641" s="12">
        <v>11832</v>
      </c>
      <c r="N6641" s="12">
        <v>26436</v>
      </c>
      <c r="O6641" s="12">
        <v>7401</v>
      </c>
      <c r="P6641" s="12">
        <v>22356</v>
      </c>
      <c r="Q6641" s="12">
        <v>27763</v>
      </c>
      <c r="R6641" s="12">
        <v>89.97</v>
      </c>
      <c r="S6641" s="12">
        <v>0.78</v>
      </c>
      <c r="T6641" s="12">
        <v>2.86</v>
      </c>
      <c r="U6641" s="12">
        <v>2472</v>
      </c>
      <c r="V6641" s="12">
        <v>881</v>
      </c>
      <c r="W6641" s="12">
        <v>1351</v>
      </c>
      <c r="X6641" s="12">
        <v>1646</v>
      </c>
      <c r="Y6641" s="12">
        <v>753</v>
      </c>
      <c r="Z6641" s="12">
        <v>1061</v>
      </c>
      <c r="AA6641" s="12">
        <v>66.59</v>
      </c>
      <c r="AB6641" s="12">
        <v>85.47</v>
      </c>
      <c r="AC6641" s="12">
        <v>78.53</v>
      </c>
      <c r="AD6641" s="12">
        <v>80.61</v>
      </c>
      <c r="AE6641" s="12">
        <v>515000</v>
      </c>
      <c r="AF6641" s="12">
        <v>2.99</v>
      </c>
      <c r="AG6641" s="12">
        <v>3.7</v>
      </c>
      <c r="AH6641" s="12">
        <v>29156</v>
      </c>
      <c r="AI6641" s="12">
        <v>13906427</v>
      </c>
      <c r="AJ6641" s="12"/>
      <c r="AK6641" s="12">
        <v>13391427</v>
      </c>
      <c r="AL6641" s="12"/>
      <c r="AM6641" s="12"/>
      <c r="AN6641" s="12"/>
      <c r="AO6641" s="12">
        <v>11210032</v>
      </c>
      <c r="AP6641" s="12">
        <v>3.55</v>
      </c>
      <c r="AQ6641" s="12">
        <v>12645309</v>
      </c>
      <c r="AR6641" s="12">
        <v>629002</v>
      </c>
      <c r="AS6641" s="12">
        <v>14149054</v>
      </c>
      <c r="AT6641" s="12">
        <v>874743</v>
      </c>
      <c r="AU6641" s="12">
        <v>4.45</v>
      </c>
      <c r="AV6641" s="12">
        <v>112.8</v>
      </c>
      <c r="AW6641" s="12">
        <v>89.37</v>
      </c>
      <c r="AX6641" s="12">
        <v>6.18</v>
      </c>
      <c r="AY6641" s="12"/>
      <c r="AZ6641" s="12"/>
      <c r="BA6641" s="12"/>
      <c r="BB6641" s="12">
        <v>1118</v>
      </c>
      <c r="BC6641" s="12"/>
      <c r="BD6641" s="12"/>
      <c r="BE6641" s="12"/>
      <c r="BF6641" s="12"/>
      <c r="BG6641" s="12"/>
      <c r="BH6641" s="12">
        <v>24.83</v>
      </c>
      <c r="BI6641" s="12"/>
      <c r="BJ6641" s="12"/>
      <c r="BK6641" s="12"/>
      <c r="BL6641" s="12"/>
      <c r="BM6641" s="12"/>
      <c r="BN6641" s="12"/>
      <c r="BO6641" s="12">
        <v>490</v>
      </c>
      <c r="BP6641" s="12"/>
      <c r="BQ6641" s="12"/>
      <c r="BR6641" s="12">
        <v>1338</v>
      </c>
      <c r="BS6641" s="12"/>
      <c r="BT6641" s="12"/>
      <c r="BU6641" s="12">
        <v>73.19</v>
      </c>
      <c r="BV6641" s="12">
        <v>2.73</v>
      </c>
      <c r="BW6641" s="12">
        <v>4</v>
      </c>
      <c r="BX6641" s="12">
        <v>40</v>
      </c>
      <c r="BY6641" s="12">
        <v>44</v>
      </c>
      <c r="BZ6641" s="12"/>
      <c r="CA6641" s="12"/>
    </row>
    <row r="6642" spans="1:79" x14ac:dyDescent="0.3">
      <c r="A6642" s="4">
        <v>13114</v>
      </c>
      <c r="B6642" s="5" t="s">
        <v>272</v>
      </c>
      <c r="C6642" s="6">
        <v>2008</v>
      </c>
      <c r="D6642" s="12">
        <v>51665</v>
      </c>
      <c r="E6642" s="12" t="s">
        <v>500</v>
      </c>
      <c r="F6642" s="12"/>
      <c r="G6642" s="12" t="s">
        <v>504</v>
      </c>
      <c r="H6642" s="12" t="s">
        <v>501</v>
      </c>
      <c r="I6642" s="12">
        <v>9.83</v>
      </c>
      <c r="J6642" s="12">
        <v>24367</v>
      </c>
      <c r="K6642" s="12">
        <v>14268</v>
      </c>
      <c r="L6642" s="12">
        <v>3079</v>
      </c>
      <c r="M6642" s="12">
        <v>1284</v>
      </c>
      <c r="N6642" s="12">
        <v>5080</v>
      </c>
      <c r="O6642" s="12">
        <v>32567</v>
      </c>
      <c r="P6642" s="12">
        <v>6099</v>
      </c>
      <c r="Q6642" s="12">
        <v>4880</v>
      </c>
      <c r="R6642" s="12">
        <v>87.44</v>
      </c>
      <c r="S6642" s="12">
        <v>0.16</v>
      </c>
      <c r="T6642" s="12">
        <v>0.44</v>
      </c>
      <c r="U6642" s="12">
        <v>266</v>
      </c>
      <c r="V6642" s="12">
        <v>2665</v>
      </c>
      <c r="W6642" s="12">
        <v>434</v>
      </c>
      <c r="X6642" s="12">
        <v>197</v>
      </c>
      <c r="Y6642" s="12">
        <v>2555</v>
      </c>
      <c r="Z6642" s="12">
        <v>335</v>
      </c>
      <c r="AA6642" s="12">
        <v>74.06</v>
      </c>
      <c r="AB6642" s="12">
        <v>95.87</v>
      </c>
      <c r="AC6642" s="12">
        <v>77.19</v>
      </c>
      <c r="AD6642" s="12">
        <v>39.840000000000003</v>
      </c>
      <c r="AE6642" s="12">
        <v>4153611</v>
      </c>
      <c r="AF6642" s="12">
        <v>4.0199999999999996</v>
      </c>
      <c r="AG6642" s="12">
        <v>55.52</v>
      </c>
      <c r="AH6642" s="12">
        <v>0</v>
      </c>
      <c r="AI6642" s="12">
        <v>7481547</v>
      </c>
      <c r="AJ6642" s="12">
        <v>7481547</v>
      </c>
      <c r="AK6642" s="12">
        <v>3327936</v>
      </c>
      <c r="AL6642" s="12">
        <v>4140</v>
      </c>
      <c r="AM6642" s="12"/>
      <c r="AN6642" s="12">
        <v>7481547</v>
      </c>
      <c r="AO6642" s="12">
        <v>2980305</v>
      </c>
      <c r="AP6642" s="12">
        <v>7.16</v>
      </c>
      <c r="AQ6642" s="12">
        <v>5023874</v>
      </c>
      <c r="AR6642" s="12">
        <v>1937738</v>
      </c>
      <c r="AS6642" s="12">
        <v>7481547</v>
      </c>
      <c r="AT6642" s="12">
        <v>0</v>
      </c>
      <c r="AU6642" s="12">
        <v>27.8</v>
      </c>
      <c r="AV6642" s="12">
        <v>168.57</v>
      </c>
      <c r="AW6642" s="12">
        <v>67.150000000000006</v>
      </c>
      <c r="AX6642" s="12">
        <v>0</v>
      </c>
      <c r="AY6642" s="12">
        <v>6082397</v>
      </c>
      <c r="AZ6642" s="12">
        <v>7481547</v>
      </c>
      <c r="BA6642" s="12"/>
      <c r="BB6642" s="12">
        <v>271</v>
      </c>
      <c r="BC6642" s="12">
        <v>0</v>
      </c>
      <c r="BD6642" s="12">
        <v>142442</v>
      </c>
      <c r="BE6642" s="12">
        <v>142442</v>
      </c>
      <c r="BF6642" s="12">
        <v>4881432</v>
      </c>
      <c r="BG6642" s="12">
        <v>5023874</v>
      </c>
      <c r="BH6642" s="12">
        <v>18.010000000000002</v>
      </c>
      <c r="BI6642" s="12"/>
      <c r="BJ6642" s="12"/>
      <c r="BK6642" s="12"/>
      <c r="BL6642" s="12">
        <v>263</v>
      </c>
      <c r="BM6642" s="12"/>
      <c r="BN6642" s="12">
        <v>45</v>
      </c>
      <c r="BO6642" s="12">
        <v>161</v>
      </c>
      <c r="BP6642" s="12"/>
      <c r="BQ6642" s="12">
        <v>231</v>
      </c>
      <c r="BR6642" s="12">
        <v>350</v>
      </c>
      <c r="BS6642" s="12"/>
      <c r="BT6642" s="12">
        <v>494</v>
      </c>
      <c r="BU6642" s="12">
        <v>68.489999999999995</v>
      </c>
      <c r="BV6642" s="12">
        <v>2.17</v>
      </c>
      <c r="BW6642" s="12">
        <v>0</v>
      </c>
      <c r="BX6642" s="12">
        <v>6</v>
      </c>
      <c r="BY6642" s="12">
        <v>6</v>
      </c>
      <c r="BZ6642" s="12"/>
      <c r="CA6642" s="12"/>
    </row>
    <row r="6643" spans="1:79" x14ac:dyDescent="0.3">
      <c r="A6643" s="7">
        <v>13112</v>
      </c>
      <c r="B6643" s="8" t="s">
        <v>270</v>
      </c>
      <c r="C6643" s="9">
        <v>2007</v>
      </c>
      <c r="D6643" s="13">
        <v>51666</v>
      </c>
      <c r="E6643" s="13" t="s">
        <v>500</v>
      </c>
      <c r="F6643" s="13"/>
      <c r="G6643" s="13"/>
      <c r="H6643" s="13" t="s">
        <v>505</v>
      </c>
      <c r="I6643" s="13">
        <v>23.59</v>
      </c>
      <c r="J6643" s="13">
        <v>26709</v>
      </c>
      <c r="K6643" s="13">
        <v>7084</v>
      </c>
      <c r="L6643" s="13">
        <v>8347</v>
      </c>
      <c r="M6643" s="13">
        <v>1039</v>
      </c>
      <c r="N6643" s="13">
        <v>12189</v>
      </c>
      <c r="O6643" s="13">
        <v>0</v>
      </c>
      <c r="P6643" s="13">
        <v>29576</v>
      </c>
      <c r="Q6643" s="13">
        <v>11928</v>
      </c>
      <c r="R6643" s="13">
        <v>89.93</v>
      </c>
      <c r="S6643" s="13">
        <v>1.26</v>
      </c>
      <c r="T6643" s="13">
        <v>1.96</v>
      </c>
      <c r="U6643" s="13">
        <v>105</v>
      </c>
      <c r="V6643" s="13">
        <v>0</v>
      </c>
      <c r="W6643" s="13">
        <v>621</v>
      </c>
      <c r="X6643" s="13">
        <v>20</v>
      </c>
      <c r="Y6643" s="13">
        <v>0</v>
      </c>
      <c r="Z6643" s="13">
        <v>328</v>
      </c>
      <c r="AA6643" s="13">
        <v>19.05</v>
      </c>
      <c r="AB6643" s="13">
        <v>0</v>
      </c>
      <c r="AC6643" s="13">
        <v>52.82</v>
      </c>
      <c r="AD6643" s="13">
        <v>67.47</v>
      </c>
      <c r="AE6643" s="13">
        <v>611021</v>
      </c>
      <c r="AF6643" s="13">
        <v>4.6900000000000004</v>
      </c>
      <c r="AG6643" s="13">
        <v>10.53</v>
      </c>
      <c r="AH6643" s="13">
        <v>292850</v>
      </c>
      <c r="AI6643" s="13">
        <v>5800961</v>
      </c>
      <c r="AJ6643" s="13"/>
      <c r="AK6643" s="13">
        <v>5189940</v>
      </c>
      <c r="AL6643" s="13"/>
      <c r="AM6643" s="13"/>
      <c r="AN6643" s="13"/>
      <c r="AO6643" s="13">
        <v>3914143</v>
      </c>
      <c r="AP6643" s="13">
        <v>6.07</v>
      </c>
      <c r="AQ6643" s="13">
        <v>5212444</v>
      </c>
      <c r="AR6643" s="13">
        <v>716634</v>
      </c>
      <c r="AS6643" s="13">
        <v>5969353</v>
      </c>
      <c r="AT6643" s="13">
        <v>40275</v>
      </c>
      <c r="AU6643" s="13">
        <v>12.01</v>
      </c>
      <c r="AV6643" s="13">
        <v>133.16999999999999</v>
      </c>
      <c r="AW6643" s="13">
        <v>87.32</v>
      </c>
      <c r="AX6643" s="13">
        <v>0.67</v>
      </c>
      <c r="AY6643" s="13"/>
      <c r="AZ6643" s="13"/>
      <c r="BA6643" s="13"/>
      <c r="BB6643" s="13">
        <v>338</v>
      </c>
      <c r="BC6643" s="13"/>
      <c r="BD6643" s="13"/>
      <c r="BE6643" s="13"/>
      <c r="BF6643" s="13"/>
      <c r="BG6643" s="13"/>
      <c r="BH6643" s="13">
        <v>35.29</v>
      </c>
      <c r="BI6643" s="13"/>
      <c r="BJ6643" s="13"/>
      <c r="BK6643" s="13"/>
      <c r="BL6643" s="13"/>
      <c r="BM6643" s="13"/>
      <c r="BN6643" s="13"/>
      <c r="BO6643" s="13">
        <v>299</v>
      </c>
      <c r="BP6643" s="13"/>
      <c r="BQ6643" s="13"/>
      <c r="BR6643" s="13">
        <v>464</v>
      </c>
      <c r="BS6643" s="13"/>
      <c r="BT6643" s="13"/>
      <c r="BU6643" s="13">
        <v>60.81</v>
      </c>
      <c r="BV6643" s="13">
        <v>1.55</v>
      </c>
      <c r="BW6643" s="13">
        <v>0</v>
      </c>
      <c r="BX6643" s="13">
        <v>14</v>
      </c>
      <c r="BY6643" s="13">
        <v>14</v>
      </c>
      <c r="BZ6643" s="13"/>
      <c r="CA6643" s="13"/>
    </row>
    <row r="6644" spans="1:79" x14ac:dyDescent="0.3">
      <c r="A6644" s="4">
        <v>10101</v>
      </c>
      <c r="B6644" s="5" t="s">
        <v>209</v>
      </c>
      <c r="C6644" s="6">
        <v>2017</v>
      </c>
      <c r="D6644" s="12">
        <v>51734</v>
      </c>
      <c r="E6644" s="12" t="s">
        <v>500</v>
      </c>
      <c r="F6644" s="12"/>
      <c r="G6644" s="12" t="s">
        <v>500</v>
      </c>
      <c r="H6644" s="12" t="s">
        <v>505</v>
      </c>
      <c r="I6644" s="12">
        <v>41.12</v>
      </c>
      <c r="J6644" s="12">
        <v>31416</v>
      </c>
      <c r="K6644" s="12">
        <v>13703</v>
      </c>
      <c r="L6644" s="12">
        <v>13618</v>
      </c>
      <c r="M6644" s="12">
        <v>5466</v>
      </c>
      <c r="N6644" s="12">
        <v>21274</v>
      </c>
      <c r="O6644" s="12">
        <v>3599</v>
      </c>
      <c r="P6644" s="12">
        <v>28899</v>
      </c>
      <c r="Q6644" s="12">
        <v>25772</v>
      </c>
      <c r="R6644" s="12">
        <v>84.48</v>
      </c>
      <c r="S6644" s="12">
        <v>0.56999999999999995</v>
      </c>
      <c r="T6644" s="12">
        <v>1.8</v>
      </c>
      <c r="U6644" s="12">
        <v>757</v>
      </c>
      <c r="V6644" s="12">
        <v>201</v>
      </c>
      <c r="W6644" s="12">
        <v>1547</v>
      </c>
      <c r="X6644" s="12">
        <v>422</v>
      </c>
      <c r="Y6644" s="12">
        <v>197</v>
      </c>
      <c r="Z6644" s="12">
        <v>1116</v>
      </c>
      <c r="AA6644" s="12">
        <v>55.75</v>
      </c>
      <c r="AB6644" s="12">
        <v>98.01</v>
      </c>
      <c r="AC6644" s="12">
        <v>72.14</v>
      </c>
      <c r="AD6644" s="12">
        <v>56.92</v>
      </c>
      <c r="AE6644" s="12">
        <v>1177000</v>
      </c>
      <c r="AF6644" s="12">
        <v>2.77</v>
      </c>
      <c r="AG6644" s="12">
        <v>2.44</v>
      </c>
      <c r="AH6644" s="12">
        <v>1288616</v>
      </c>
      <c r="AI6644" s="12">
        <v>48312570</v>
      </c>
      <c r="AJ6644" s="12">
        <v>48312570</v>
      </c>
      <c r="AK6644" s="12">
        <v>47135570</v>
      </c>
      <c r="AL6644" s="12">
        <v>43105831</v>
      </c>
      <c r="AM6644" s="12">
        <v>4347103</v>
      </c>
      <c r="AN6644" s="12">
        <v>54649830</v>
      </c>
      <c r="AO6644" s="12">
        <v>27498695</v>
      </c>
      <c r="AP6644" s="12">
        <v>3.3</v>
      </c>
      <c r="AQ6644" s="12">
        <v>37895453</v>
      </c>
      <c r="AR6644" s="12">
        <v>4853919</v>
      </c>
      <c r="AS6644" s="12">
        <v>45177872</v>
      </c>
      <c r="AT6644" s="12">
        <v>528156</v>
      </c>
      <c r="AU6644" s="12">
        <v>10.89</v>
      </c>
      <c r="AV6644" s="12">
        <v>137.81</v>
      </c>
      <c r="AW6644" s="12">
        <v>83.88</v>
      </c>
      <c r="AX6644" s="12">
        <v>1.17</v>
      </c>
      <c r="AY6644" s="12"/>
      <c r="AZ6644" s="12"/>
      <c r="BA6644" s="12">
        <v>1397</v>
      </c>
      <c r="BB6644" s="12">
        <v>1334</v>
      </c>
      <c r="BC6644" s="12">
        <v>12579050</v>
      </c>
      <c r="BD6644" s="12">
        <v>15727443</v>
      </c>
      <c r="BE6644" s="12">
        <v>328748</v>
      </c>
      <c r="BF6644" s="12">
        <v>9588960</v>
      </c>
      <c r="BG6644" s="12">
        <v>37895453</v>
      </c>
      <c r="BH6644" s="12">
        <v>19.32</v>
      </c>
      <c r="BI6644" s="12"/>
      <c r="BJ6644" s="12"/>
      <c r="BK6644" s="12"/>
      <c r="BL6644" s="12">
        <v>971</v>
      </c>
      <c r="BM6644" s="12">
        <v>2997</v>
      </c>
      <c r="BN6644" s="12">
        <v>0</v>
      </c>
      <c r="BO6644" s="12">
        <v>2373</v>
      </c>
      <c r="BP6644" s="12">
        <v>2373</v>
      </c>
      <c r="BQ6644" s="12">
        <v>692</v>
      </c>
      <c r="BR6644" s="12">
        <v>1663</v>
      </c>
      <c r="BS6644" s="12">
        <v>50</v>
      </c>
      <c r="BT6644" s="12">
        <v>1663</v>
      </c>
      <c r="BU6644" s="12">
        <v>41.2</v>
      </c>
      <c r="BV6644" s="12">
        <v>0.7</v>
      </c>
      <c r="BW6644" s="12">
        <v>30</v>
      </c>
      <c r="BX6644" s="12">
        <v>44</v>
      </c>
      <c r="BY6644" s="12">
        <v>74</v>
      </c>
      <c r="BZ6644" s="12"/>
      <c r="CA6644" s="12"/>
    </row>
    <row r="6645" spans="1:79" x14ac:dyDescent="0.3">
      <c r="A6645" s="7">
        <v>5101</v>
      </c>
      <c r="B6645" s="8" t="s">
        <v>43</v>
      </c>
      <c r="C6645" s="9">
        <v>2016</v>
      </c>
      <c r="D6645" s="13">
        <v>51795</v>
      </c>
      <c r="E6645" s="13" t="s">
        <v>500</v>
      </c>
      <c r="F6645" s="13"/>
      <c r="G6645" s="13" t="s">
        <v>500</v>
      </c>
      <c r="H6645" s="13" t="s">
        <v>501</v>
      </c>
      <c r="I6645" s="13">
        <v>34.68</v>
      </c>
      <c r="J6645" s="13">
        <v>28726</v>
      </c>
      <c r="K6645" s="13">
        <v>15171</v>
      </c>
      <c r="L6645" s="13">
        <v>9472</v>
      </c>
      <c r="M6645" s="13">
        <v>6369</v>
      </c>
      <c r="N6645" s="13">
        <v>17961</v>
      </c>
      <c r="O6645" s="13">
        <v>3244</v>
      </c>
      <c r="P6645" s="13">
        <v>29627</v>
      </c>
      <c r="Q6645" s="13">
        <v>21481</v>
      </c>
      <c r="R6645" s="13">
        <v>88.02</v>
      </c>
      <c r="S6645" s="13">
        <v>0.66</v>
      </c>
      <c r="T6645" s="13">
        <v>1.48</v>
      </c>
      <c r="U6645" s="13">
        <v>1424</v>
      </c>
      <c r="V6645" s="13">
        <v>223</v>
      </c>
      <c r="W6645" s="13">
        <v>1831</v>
      </c>
      <c r="X6645" s="13">
        <v>658</v>
      </c>
      <c r="Y6645" s="13">
        <v>199</v>
      </c>
      <c r="Z6645" s="13">
        <v>1110</v>
      </c>
      <c r="AA6645" s="13">
        <v>46.21</v>
      </c>
      <c r="AB6645" s="13">
        <v>89.24</v>
      </c>
      <c r="AC6645" s="13">
        <v>60.62</v>
      </c>
      <c r="AD6645" s="13">
        <v>50.53</v>
      </c>
      <c r="AE6645" s="13">
        <v>4775687</v>
      </c>
      <c r="AF6645" s="13">
        <v>7.91</v>
      </c>
      <c r="AG6645" s="13">
        <v>11.8</v>
      </c>
      <c r="AH6645" s="13">
        <v>322578</v>
      </c>
      <c r="AI6645" s="13">
        <v>40467418</v>
      </c>
      <c r="AJ6645" s="13">
        <v>40467418</v>
      </c>
      <c r="AK6645" s="13">
        <v>35691731</v>
      </c>
      <c r="AL6645" s="13">
        <v>33079803</v>
      </c>
      <c r="AM6645" s="13">
        <v>0</v>
      </c>
      <c r="AN6645" s="13">
        <v>40495484</v>
      </c>
      <c r="AO6645" s="13">
        <v>20446541</v>
      </c>
      <c r="AP6645" s="13">
        <v>14.3</v>
      </c>
      <c r="AQ6645" s="13">
        <v>29126687</v>
      </c>
      <c r="AR6645" s="13">
        <v>6549353</v>
      </c>
      <c r="AS6645" s="13">
        <v>39484246</v>
      </c>
      <c r="AT6645" s="13">
        <v>0</v>
      </c>
      <c r="AU6645" s="13">
        <v>16.899999999999999</v>
      </c>
      <c r="AV6645" s="13">
        <v>142.44999999999999</v>
      </c>
      <c r="AW6645" s="13">
        <v>73.77</v>
      </c>
      <c r="AX6645" s="13">
        <v>0</v>
      </c>
      <c r="AY6645" s="13"/>
      <c r="AZ6645" s="13"/>
      <c r="BA6645" s="13">
        <v>1125</v>
      </c>
      <c r="BB6645" s="13">
        <v>1353</v>
      </c>
      <c r="BC6645" s="13">
        <v>5519354</v>
      </c>
      <c r="BD6645" s="13">
        <v>1529919</v>
      </c>
      <c r="BE6645" s="13">
        <v>271663</v>
      </c>
      <c r="BF6645" s="13">
        <v>22077414</v>
      </c>
      <c r="BG6645" s="13">
        <v>29126687</v>
      </c>
      <c r="BH6645" s="13">
        <v>15.88</v>
      </c>
      <c r="BI6645" s="13"/>
      <c r="BJ6645" s="13"/>
      <c r="BK6645" s="13"/>
      <c r="BL6645" s="13">
        <v>524</v>
      </c>
      <c r="BM6645" s="13">
        <v>2837</v>
      </c>
      <c r="BN6645" s="13">
        <v>24</v>
      </c>
      <c r="BO6645" s="13">
        <v>1207</v>
      </c>
      <c r="BP6645" s="13">
        <v>1207</v>
      </c>
      <c r="BQ6645" s="13">
        <v>1178</v>
      </c>
      <c r="BR6645" s="13">
        <v>1702</v>
      </c>
      <c r="BS6645" s="13">
        <v>0</v>
      </c>
      <c r="BT6645" s="13">
        <v>1702</v>
      </c>
      <c r="BU6645" s="13">
        <v>58.51</v>
      </c>
      <c r="BV6645" s="13">
        <v>1.41</v>
      </c>
      <c r="BW6645" s="13">
        <v>0</v>
      </c>
      <c r="BX6645" s="13">
        <v>54</v>
      </c>
      <c r="BY6645" s="13">
        <v>54</v>
      </c>
      <c r="BZ6645" s="13"/>
      <c r="CA6645" s="13"/>
    </row>
    <row r="6646" spans="1:79" x14ac:dyDescent="0.3">
      <c r="A6646" s="7">
        <v>10101</v>
      </c>
      <c r="B6646" s="8" t="s">
        <v>209</v>
      </c>
      <c r="C6646" s="9">
        <v>2018</v>
      </c>
      <c r="D6646" s="13">
        <v>51819</v>
      </c>
      <c r="E6646" s="13" t="s">
        <v>500</v>
      </c>
      <c r="F6646" s="13" t="s">
        <v>504</v>
      </c>
      <c r="G6646" s="13" t="s">
        <v>500</v>
      </c>
      <c r="H6646" s="13" t="s">
        <v>505</v>
      </c>
      <c r="I6646" s="13">
        <v>40.85</v>
      </c>
      <c r="J6646" s="13">
        <v>31814</v>
      </c>
      <c r="K6646" s="13">
        <v>13867</v>
      </c>
      <c r="L6646" s="13">
        <v>13605</v>
      </c>
      <c r="M6646" s="13">
        <v>5445</v>
      </c>
      <c r="N6646" s="13">
        <v>21168</v>
      </c>
      <c r="O6646" s="13">
        <v>3860</v>
      </c>
      <c r="P6646" s="13">
        <v>29158</v>
      </c>
      <c r="Q6646" s="13">
        <v>25895</v>
      </c>
      <c r="R6646" s="13">
        <v>86.47</v>
      </c>
      <c r="S6646" s="13">
        <v>0.52</v>
      </c>
      <c r="T6646" s="13">
        <v>1.81</v>
      </c>
      <c r="U6646" s="13">
        <v>765</v>
      </c>
      <c r="V6646" s="13">
        <v>197</v>
      </c>
      <c r="W6646" s="13">
        <v>1631</v>
      </c>
      <c r="X6646" s="13">
        <v>398</v>
      </c>
      <c r="Y6646" s="13">
        <v>190</v>
      </c>
      <c r="Z6646" s="13">
        <v>1144</v>
      </c>
      <c r="AA6646" s="13">
        <v>52.03</v>
      </c>
      <c r="AB6646" s="13">
        <v>96.45</v>
      </c>
      <c r="AC6646" s="13">
        <v>70.14</v>
      </c>
      <c r="AD6646" s="13">
        <v>52.7</v>
      </c>
      <c r="AE6646" s="13">
        <v>2069473</v>
      </c>
      <c r="AF6646" s="13">
        <v>4.34</v>
      </c>
      <c r="AG6646" s="13">
        <v>3.86</v>
      </c>
      <c r="AH6646" s="13">
        <v>533026</v>
      </c>
      <c r="AI6646" s="13">
        <v>53650799</v>
      </c>
      <c r="AJ6646" s="13">
        <v>53650799</v>
      </c>
      <c r="AK6646" s="13">
        <v>51581326</v>
      </c>
      <c r="AL6646" s="13">
        <v>48219524</v>
      </c>
      <c r="AM6646" s="13">
        <v>7930050</v>
      </c>
      <c r="AN6646" s="13">
        <v>60012664</v>
      </c>
      <c r="AO6646" s="13">
        <v>28275855</v>
      </c>
      <c r="AP6646" s="13">
        <v>5.05</v>
      </c>
      <c r="AQ6646" s="13">
        <v>42805207</v>
      </c>
      <c r="AR6646" s="13">
        <v>5809610</v>
      </c>
      <c r="AS6646" s="13">
        <v>52216542</v>
      </c>
      <c r="AT6646" s="13">
        <v>722948</v>
      </c>
      <c r="AU6646" s="13">
        <v>11.37</v>
      </c>
      <c r="AV6646" s="13">
        <v>151.38</v>
      </c>
      <c r="AW6646" s="13">
        <v>81.98</v>
      </c>
      <c r="AX6646" s="13">
        <v>1.38</v>
      </c>
      <c r="AY6646" s="13"/>
      <c r="AZ6646" s="13"/>
      <c r="BA6646" s="13">
        <v>1498</v>
      </c>
      <c r="BB6646" s="13">
        <v>1381</v>
      </c>
      <c r="BC6646" s="13">
        <v>14943068</v>
      </c>
      <c r="BD6646" s="13">
        <v>17428134</v>
      </c>
      <c r="BE6646" s="13">
        <v>339277</v>
      </c>
      <c r="BF6646" s="13">
        <v>10434005</v>
      </c>
      <c r="BG6646" s="13">
        <v>42805207</v>
      </c>
      <c r="BH6646" s="13">
        <v>18.75</v>
      </c>
      <c r="BI6646" s="13"/>
      <c r="BJ6646" s="13"/>
      <c r="BK6646" s="13"/>
      <c r="BL6646" s="13">
        <v>15295883</v>
      </c>
      <c r="BM6646" s="13">
        <v>3159</v>
      </c>
      <c r="BN6646" s="13">
        <v>17693451</v>
      </c>
      <c r="BO6646" s="13">
        <v>2059</v>
      </c>
      <c r="BP6646" s="13">
        <v>16298155</v>
      </c>
      <c r="BQ6646" s="13">
        <v>10920050</v>
      </c>
      <c r="BR6646" s="13">
        <v>1613</v>
      </c>
      <c r="BS6646" s="13">
        <v>0</v>
      </c>
      <c r="BT6646" s="13">
        <v>26215933</v>
      </c>
      <c r="BU6646" s="13">
        <v>43.93</v>
      </c>
      <c r="BV6646" s="13">
        <v>0.78</v>
      </c>
      <c r="BW6646" s="13">
        <v>30</v>
      </c>
      <c r="BX6646" s="13">
        <v>44</v>
      </c>
      <c r="BY6646" s="13">
        <v>74</v>
      </c>
      <c r="BZ6646" s="13"/>
      <c r="CA6646" s="13"/>
    </row>
    <row r="6647" spans="1:79" x14ac:dyDescent="0.3">
      <c r="A6647" s="7">
        <v>13114</v>
      </c>
      <c r="B6647" s="8" t="s">
        <v>272</v>
      </c>
      <c r="C6647" s="9">
        <v>2007</v>
      </c>
      <c r="D6647" s="13">
        <v>51865</v>
      </c>
      <c r="E6647" s="13" t="s">
        <v>500</v>
      </c>
      <c r="F6647" s="13"/>
      <c r="G6647" s="13"/>
      <c r="H6647" s="13" t="s">
        <v>501</v>
      </c>
      <c r="I6647" s="13">
        <v>9.65</v>
      </c>
      <c r="J6647" s="13">
        <v>24421</v>
      </c>
      <c r="K6647" s="13">
        <v>14545</v>
      </c>
      <c r="L6647" s="13">
        <v>3227</v>
      </c>
      <c r="M6647" s="13">
        <v>1335</v>
      </c>
      <c r="N6647" s="13">
        <v>5006</v>
      </c>
      <c r="O6647" s="13">
        <v>32542</v>
      </c>
      <c r="P6647" s="13">
        <v>6248</v>
      </c>
      <c r="Q6647" s="13">
        <v>5014</v>
      </c>
      <c r="R6647" s="13">
        <v>88.51</v>
      </c>
      <c r="S6647" s="13">
        <v>0.14000000000000001</v>
      </c>
      <c r="T6647" s="13">
        <v>0.3</v>
      </c>
      <c r="U6647" s="13">
        <v>260</v>
      </c>
      <c r="V6647" s="13">
        <v>2566</v>
      </c>
      <c r="W6647" s="13">
        <v>507</v>
      </c>
      <c r="X6647" s="13">
        <v>198</v>
      </c>
      <c r="Y6647" s="13">
        <v>2456</v>
      </c>
      <c r="Z6647" s="13">
        <v>379</v>
      </c>
      <c r="AA6647" s="13">
        <v>76.150000000000006</v>
      </c>
      <c r="AB6647" s="13">
        <v>95.71</v>
      </c>
      <c r="AC6647" s="13">
        <v>74.75</v>
      </c>
      <c r="AD6647" s="13">
        <v>32.92</v>
      </c>
      <c r="AE6647" s="13">
        <v>3892750</v>
      </c>
      <c r="AF6647" s="13">
        <v>4.3</v>
      </c>
      <c r="AG6647" s="13">
        <v>59.59</v>
      </c>
      <c r="AH6647" s="13">
        <v>0</v>
      </c>
      <c r="AI6647" s="13">
        <v>6532075</v>
      </c>
      <c r="AJ6647" s="13"/>
      <c r="AK6647" s="13">
        <v>2639325</v>
      </c>
      <c r="AL6647" s="13"/>
      <c r="AM6647" s="13"/>
      <c r="AN6647" s="13"/>
      <c r="AO6647" s="13">
        <v>2150615</v>
      </c>
      <c r="AP6647" s="13">
        <v>7.15</v>
      </c>
      <c r="AQ6647" s="13">
        <v>3886426</v>
      </c>
      <c r="AR6647" s="13">
        <v>2069974</v>
      </c>
      <c r="AS6647" s="13">
        <v>6532075</v>
      </c>
      <c r="AT6647" s="13">
        <v>575675</v>
      </c>
      <c r="AU6647" s="13">
        <v>31.69</v>
      </c>
      <c r="AV6647" s="13">
        <v>180.71</v>
      </c>
      <c r="AW6647" s="13">
        <v>59.5</v>
      </c>
      <c r="AX6647" s="13">
        <v>8.81</v>
      </c>
      <c r="AY6647" s="13"/>
      <c r="AZ6647" s="13"/>
      <c r="BA6647" s="13"/>
      <c r="BB6647" s="13">
        <v>272</v>
      </c>
      <c r="BC6647" s="13"/>
      <c r="BD6647" s="13"/>
      <c r="BE6647" s="13"/>
      <c r="BF6647" s="13"/>
      <c r="BG6647" s="13"/>
      <c r="BH6647" s="13">
        <v>18.43</v>
      </c>
      <c r="BI6647" s="13"/>
      <c r="BJ6647" s="13"/>
      <c r="BK6647" s="13"/>
      <c r="BL6647" s="13"/>
      <c r="BM6647" s="13"/>
      <c r="BN6647" s="13"/>
      <c r="BO6647" s="13">
        <v>154</v>
      </c>
      <c r="BP6647" s="13"/>
      <c r="BQ6647" s="13"/>
      <c r="BR6647" s="13">
        <v>368</v>
      </c>
      <c r="BS6647" s="13"/>
      <c r="BT6647" s="13"/>
      <c r="BU6647" s="13">
        <v>70.5</v>
      </c>
      <c r="BV6647" s="13">
        <v>2.39</v>
      </c>
      <c r="BW6647" s="13">
        <v>0</v>
      </c>
      <c r="BX6647" s="13">
        <v>6</v>
      </c>
      <c r="BY6647" s="13">
        <v>6</v>
      </c>
      <c r="BZ6647" s="13"/>
      <c r="CA6647" s="13"/>
    </row>
    <row r="6648" spans="1:79" x14ac:dyDescent="0.3">
      <c r="A6648" s="7">
        <v>5101</v>
      </c>
      <c r="B6648" s="8" t="s">
        <v>43</v>
      </c>
      <c r="C6648" s="9">
        <v>2012</v>
      </c>
      <c r="D6648" s="13">
        <v>51881</v>
      </c>
      <c r="E6648" s="13" t="s">
        <v>500</v>
      </c>
      <c r="F6648" s="13"/>
      <c r="G6648" s="13" t="s">
        <v>500</v>
      </c>
      <c r="H6648" s="13" t="s">
        <v>501</v>
      </c>
      <c r="I6648" s="13">
        <v>40.47</v>
      </c>
      <c r="J6648" s="13">
        <v>30500</v>
      </c>
      <c r="K6648" s="13">
        <v>15877</v>
      </c>
      <c r="L6648" s="13">
        <v>11359</v>
      </c>
      <c r="M6648" s="13">
        <v>7220</v>
      </c>
      <c r="N6648" s="13">
        <v>20995</v>
      </c>
      <c r="O6648" s="13">
        <v>2967</v>
      </c>
      <c r="P6648" s="13">
        <v>28700</v>
      </c>
      <c r="Q6648" s="13">
        <v>22909</v>
      </c>
      <c r="R6648" s="13">
        <v>86.74</v>
      </c>
      <c r="S6648" s="13">
        <v>1.06</v>
      </c>
      <c r="T6648" s="13">
        <v>3.21</v>
      </c>
      <c r="U6648" s="13">
        <v>1227</v>
      </c>
      <c r="V6648" s="13">
        <v>369</v>
      </c>
      <c r="W6648" s="13">
        <v>1925</v>
      </c>
      <c r="X6648" s="13">
        <v>609</v>
      </c>
      <c r="Y6648" s="13">
        <v>332</v>
      </c>
      <c r="Z6648" s="13">
        <v>1107</v>
      </c>
      <c r="AA6648" s="13">
        <v>49.63</v>
      </c>
      <c r="AB6648" s="13">
        <v>89.97</v>
      </c>
      <c r="AC6648" s="13">
        <v>57.51</v>
      </c>
      <c r="AD6648" s="13">
        <v>73.67</v>
      </c>
      <c r="AE6648" s="13">
        <v>2050429</v>
      </c>
      <c r="AF6648" s="13">
        <v>5.34</v>
      </c>
      <c r="AG6648" s="13">
        <v>8.18</v>
      </c>
      <c r="AH6648" s="13">
        <v>439545</v>
      </c>
      <c r="AI6648" s="13">
        <v>25069891</v>
      </c>
      <c r="AJ6648" s="13">
        <v>25069891</v>
      </c>
      <c r="AK6648" s="13">
        <v>23019462</v>
      </c>
      <c r="AL6648" s="13">
        <v>24210000</v>
      </c>
      <c r="AM6648" s="13">
        <v>0</v>
      </c>
      <c r="AN6648" s="13">
        <v>24210000</v>
      </c>
      <c r="AO6648" s="13">
        <v>18469243</v>
      </c>
      <c r="AP6648" s="13">
        <v>8.7100000000000009</v>
      </c>
      <c r="AQ6648" s="13">
        <v>23390841</v>
      </c>
      <c r="AR6648" s="13">
        <v>4888980</v>
      </c>
      <c r="AS6648" s="13">
        <v>29588168</v>
      </c>
      <c r="AT6648" s="13">
        <v>488236</v>
      </c>
      <c r="AU6648" s="13">
        <v>16.97</v>
      </c>
      <c r="AV6648" s="13">
        <v>126.65</v>
      </c>
      <c r="AW6648" s="13">
        <v>79.05</v>
      </c>
      <c r="AX6648" s="13">
        <v>1.65</v>
      </c>
      <c r="AY6648" s="13">
        <v>24210000</v>
      </c>
      <c r="AZ6648" s="13">
        <v>24210000</v>
      </c>
      <c r="BA6648" s="13">
        <v>810</v>
      </c>
      <c r="BB6648" s="13">
        <v>1289</v>
      </c>
      <c r="BC6648" s="13">
        <v>4987057</v>
      </c>
      <c r="BD6648" s="13">
        <v>3482652</v>
      </c>
      <c r="BE6648" s="13">
        <v>385475</v>
      </c>
      <c r="BF6648" s="13">
        <v>14921132</v>
      </c>
      <c r="BG6648" s="13">
        <v>23390841</v>
      </c>
      <c r="BH6648" s="13">
        <v>17.77</v>
      </c>
      <c r="BI6648" s="13"/>
      <c r="BJ6648" s="13"/>
      <c r="BK6648" s="13"/>
      <c r="BL6648" s="13">
        <v>777</v>
      </c>
      <c r="BM6648" s="13">
        <v>2452</v>
      </c>
      <c r="BN6648" s="13">
        <v>10</v>
      </c>
      <c r="BO6648" s="13">
        <v>821</v>
      </c>
      <c r="BP6648" s="13">
        <v>821</v>
      </c>
      <c r="BQ6648" s="13">
        <v>660</v>
      </c>
      <c r="BR6648" s="13">
        <v>1437</v>
      </c>
      <c r="BS6648" s="13">
        <v>0</v>
      </c>
      <c r="BT6648" s="13">
        <v>1437</v>
      </c>
      <c r="BU6648" s="13">
        <v>63.64</v>
      </c>
      <c r="BV6648" s="13">
        <v>1.75</v>
      </c>
      <c r="BW6648" s="13">
        <v>2</v>
      </c>
      <c r="BX6648" s="13">
        <v>52</v>
      </c>
      <c r="BY6648" s="13">
        <v>54</v>
      </c>
      <c r="BZ6648" s="13"/>
      <c r="CA6648" s="13"/>
    </row>
    <row r="6649" spans="1:79" x14ac:dyDescent="0.3">
      <c r="A6649" s="7">
        <v>10101</v>
      </c>
      <c r="B6649" s="8" t="s">
        <v>209</v>
      </c>
      <c r="C6649" s="9">
        <v>2004</v>
      </c>
      <c r="D6649" s="13">
        <v>51936</v>
      </c>
      <c r="E6649" s="13" t="s">
        <v>500</v>
      </c>
      <c r="F6649" s="13"/>
      <c r="G6649" s="13"/>
      <c r="H6649" s="13" t="s">
        <v>505</v>
      </c>
      <c r="I6649" s="13">
        <v>52.9</v>
      </c>
      <c r="J6649" s="13">
        <v>28977</v>
      </c>
      <c r="K6649" s="13">
        <v>12436</v>
      </c>
      <c r="L6649" s="13">
        <v>17652</v>
      </c>
      <c r="M6649" s="13">
        <v>7374</v>
      </c>
      <c r="N6649" s="13">
        <v>27475</v>
      </c>
      <c r="O6649" s="13">
        <v>2869</v>
      </c>
      <c r="P6649" s="13">
        <v>16621</v>
      </c>
      <c r="Q6649" s="13">
        <v>27966</v>
      </c>
      <c r="R6649" s="13">
        <v>89.97</v>
      </c>
      <c r="S6649" s="13">
        <v>1.47</v>
      </c>
      <c r="T6649" s="13">
        <v>4.99</v>
      </c>
      <c r="U6649" s="13">
        <v>436</v>
      </c>
      <c r="V6649" s="13">
        <v>202</v>
      </c>
      <c r="W6649" s="13">
        <v>492</v>
      </c>
      <c r="X6649" s="13">
        <v>266</v>
      </c>
      <c r="Y6649" s="13">
        <v>168</v>
      </c>
      <c r="Z6649" s="13">
        <v>353</v>
      </c>
      <c r="AA6649" s="13">
        <v>61.01</v>
      </c>
      <c r="AB6649" s="13">
        <v>83.17</v>
      </c>
      <c r="AC6649" s="13">
        <v>71.75</v>
      </c>
      <c r="AD6649" s="13">
        <v>74.11</v>
      </c>
      <c r="AE6649" s="13">
        <v>129127</v>
      </c>
      <c r="AF6649" s="13">
        <v>0.96</v>
      </c>
      <c r="AG6649" s="13">
        <v>0.89</v>
      </c>
      <c r="AH6649" s="13">
        <v>884478</v>
      </c>
      <c r="AI6649" s="13">
        <v>14487841</v>
      </c>
      <c r="AJ6649" s="13"/>
      <c r="AK6649" s="13">
        <v>14358714</v>
      </c>
      <c r="AL6649" s="13"/>
      <c r="AM6649" s="13"/>
      <c r="AN6649" s="13"/>
      <c r="AO6649" s="13">
        <v>10737595</v>
      </c>
      <c r="AP6649" s="13">
        <v>1.42</v>
      </c>
      <c r="AQ6649" s="13">
        <v>10366389</v>
      </c>
      <c r="AR6649" s="13">
        <v>843282</v>
      </c>
      <c r="AS6649" s="13">
        <v>14407461</v>
      </c>
      <c r="AT6649" s="13">
        <v>3197790</v>
      </c>
      <c r="AU6649" s="13">
        <v>5.85</v>
      </c>
      <c r="AV6649" s="13">
        <v>96.54</v>
      </c>
      <c r="AW6649" s="13">
        <v>71.95</v>
      </c>
      <c r="AX6649" s="13">
        <v>22.2</v>
      </c>
      <c r="AY6649" s="13"/>
      <c r="AZ6649" s="13"/>
      <c r="BA6649" s="13"/>
      <c r="BB6649" s="13">
        <v>1065</v>
      </c>
      <c r="BC6649" s="13"/>
      <c r="BD6649" s="13"/>
      <c r="BE6649" s="13"/>
      <c r="BF6649" s="13"/>
      <c r="BG6649" s="13"/>
      <c r="BH6649" s="13">
        <v>26.26</v>
      </c>
      <c r="BI6649" s="13"/>
      <c r="BJ6649" s="13"/>
      <c r="BK6649" s="13"/>
      <c r="BL6649" s="13"/>
      <c r="BM6649" s="13"/>
      <c r="BN6649" s="13"/>
      <c r="BO6649" s="13">
        <v>567</v>
      </c>
      <c r="BP6649" s="13"/>
      <c r="BQ6649" s="13"/>
      <c r="BR6649" s="13">
        <v>1235</v>
      </c>
      <c r="BS6649" s="13"/>
      <c r="BT6649" s="13"/>
      <c r="BU6649" s="13">
        <v>68.53</v>
      </c>
      <c r="BV6649" s="13">
        <v>2.1800000000000002</v>
      </c>
      <c r="BW6649" s="13">
        <v>42</v>
      </c>
      <c r="BX6649" s="13">
        <v>27</v>
      </c>
      <c r="BY6649" s="13">
        <v>69</v>
      </c>
      <c r="BZ6649" s="13"/>
      <c r="CA6649" s="13"/>
    </row>
    <row r="6650" spans="1:79" x14ac:dyDescent="0.3">
      <c r="A6650" s="4">
        <v>13125</v>
      </c>
      <c r="B6650" s="5" t="s">
        <v>283</v>
      </c>
      <c r="C6650" s="6">
        <v>2009</v>
      </c>
      <c r="D6650" s="12">
        <v>52046</v>
      </c>
      <c r="E6650" s="12" t="s">
        <v>500</v>
      </c>
      <c r="F6650" s="12"/>
      <c r="G6650" s="12" t="s">
        <v>500</v>
      </c>
      <c r="H6650" s="12" t="s">
        <v>505</v>
      </c>
      <c r="I6650" s="12">
        <v>14.55</v>
      </c>
      <c r="J6650" s="12">
        <v>25234</v>
      </c>
      <c r="K6650" s="12">
        <v>9127</v>
      </c>
      <c r="L6650" s="12">
        <v>5347</v>
      </c>
      <c r="M6650" s="12">
        <v>916</v>
      </c>
      <c r="N6650" s="12">
        <v>7571</v>
      </c>
      <c r="O6650" s="12">
        <v>1088</v>
      </c>
      <c r="P6650" s="12">
        <v>31941</v>
      </c>
      <c r="Q6650" s="12">
        <v>7551</v>
      </c>
      <c r="R6650" s="12">
        <v>73.33</v>
      </c>
      <c r="S6650" s="12">
        <v>0.87</v>
      </c>
      <c r="T6650" s="12">
        <v>2.2200000000000002</v>
      </c>
      <c r="U6650" s="12">
        <v>151</v>
      </c>
      <c r="V6650" s="12">
        <v>16</v>
      </c>
      <c r="W6650" s="12">
        <v>1343</v>
      </c>
      <c r="X6650" s="12">
        <v>33</v>
      </c>
      <c r="Y6650" s="12">
        <v>16</v>
      </c>
      <c r="Z6650" s="12">
        <v>781</v>
      </c>
      <c r="AA6650" s="12">
        <v>21.85</v>
      </c>
      <c r="AB6650" s="12">
        <v>100</v>
      </c>
      <c r="AC6650" s="12">
        <v>58.15</v>
      </c>
      <c r="AD6650" s="12">
        <v>61.62</v>
      </c>
      <c r="AE6650" s="12">
        <v>2050000</v>
      </c>
      <c r="AF6650" s="12">
        <v>10.72</v>
      </c>
      <c r="AG6650" s="12">
        <v>25.27</v>
      </c>
      <c r="AH6650" s="12"/>
      <c r="AI6650" s="12">
        <v>8113526</v>
      </c>
      <c r="AJ6650" s="12">
        <v>8113516</v>
      </c>
      <c r="AK6650" s="12">
        <v>6063526</v>
      </c>
      <c r="AL6650" s="12">
        <v>5614211</v>
      </c>
      <c r="AM6650" s="12">
        <v>10</v>
      </c>
      <c r="AN6650" s="12">
        <v>7054377</v>
      </c>
      <c r="AO6650" s="12">
        <v>4999866</v>
      </c>
      <c r="AP6650" s="12">
        <v>12.27</v>
      </c>
      <c r="AQ6650" s="12">
        <v>6259987</v>
      </c>
      <c r="AR6650" s="12">
        <v>907026</v>
      </c>
      <c r="AS6650" s="12">
        <v>7328915</v>
      </c>
      <c r="AT6650" s="12">
        <v>0</v>
      </c>
      <c r="AU6650" s="12">
        <v>12.51</v>
      </c>
      <c r="AV6650" s="12">
        <v>125.2</v>
      </c>
      <c r="AW6650" s="12">
        <v>85.41</v>
      </c>
      <c r="AX6650" s="12">
        <v>0</v>
      </c>
      <c r="AY6650" s="12">
        <v>5614211</v>
      </c>
      <c r="AZ6650" s="12">
        <v>7054377</v>
      </c>
      <c r="BA6650" s="12"/>
      <c r="BB6650" s="12">
        <v>290</v>
      </c>
      <c r="BC6650" s="12">
        <v>395112</v>
      </c>
      <c r="BD6650" s="12">
        <v>1934979</v>
      </c>
      <c r="BE6650" s="12">
        <v>0</v>
      </c>
      <c r="BF6650" s="12">
        <v>3832670</v>
      </c>
      <c r="BG6650" s="12">
        <v>6259987</v>
      </c>
      <c r="BH6650" s="12">
        <v>26.04</v>
      </c>
      <c r="BI6650" s="12"/>
      <c r="BJ6650" s="12"/>
      <c r="BK6650" s="12"/>
      <c r="BL6650" s="12">
        <v>163</v>
      </c>
      <c r="BM6650" s="12"/>
      <c r="BN6650" s="12">
        <v>197</v>
      </c>
      <c r="BO6650" s="12">
        <v>302</v>
      </c>
      <c r="BP6650" s="12"/>
      <c r="BQ6650" s="12">
        <v>200</v>
      </c>
      <c r="BR6650" s="12">
        <v>383</v>
      </c>
      <c r="BS6650" s="12">
        <v>147</v>
      </c>
      <c r="BT6650" s="12">
        <v>363</v>
      </c>
      <c r="BU6650" s="12">
        <v>55.91</v>
      </c>
      <c r="BV6650" s="12">
        <v>1.27</v>
      </c>
      <c r="BW6650" s="12">
        <v>0</v>
      </c>
      <c r="BX6650" s="12">
        <v>11</v>
      </c>
      <c r="BY6650" s="12">
        <v>11</v>
      </c>
      <c r="BZ6650" s="12"/>
      <c r="CA6650" s="12"/>
    </row>
    <row r="6651" spans="1:79" x14ac:dyDescent="0.3">
      <c r="A6651" s="4">
        <v>13114</v>
      </c>
      <c r="B6651" s="5" t="s">
        <v>272</v>
      </c>
      <c r="C6651" s="6">
        <v>2006</v>
      </c>
      <c r="D6651" s="12">
        <v>52060</v>
      </c>
      <c r="E6651" s="12" t="s">
        <v>500</v>
      </c>
      <c r="F6651" s="12"/>
      <c r="G6651" s="12"/>
      <c r="H6651" s="12" t="s">
        <v>501</v>
      </c>
      <c r="I6651" s="12">
        <v>9.94</v>
      </c>
      <c r="J6651" s="12">
        <v>24419</v>
      </c>
      <c r="K6651" s="12">
        <v>14811</v>
      </c>
      <c r="L6651" s="12">
        <v>3239</v>
      </c>
      <c r="M6651" s="12">
        <v>1173</v>
      </c>
      <c r="N6651" s="12">
        <v>5177</v>
      </c>
      <c r="O6651" s="12">
        <v>32613</v>
      </c>
      <c r="P6651" s="12">
        <v>6483</v>
      </c>
      <c r="Q6651" s="12">
        <v>5059</v>
      </c>
      <c r="R6651" s="12">
        <v>88.71</v>
      </c>
      <c r="S6651" s="12">
        <v>0.13</v>
      </c>
      <c r="T6651" s="12">
        <v>0.26</v>
      </c>
      <c r="U6651" s="12">
        <v>165</v>
      </c>
      <c r="V6651" s="12">
        <v>2665</v>
      </c>
      <c r="W6651" s="12">
        <v>483</v>
      </c>
      <c r="X6651" s="12">
        <v>136</v>
      </c>
      <c r="Y6651" s="12">
        <v>2519</v>
      </c>
      <c r="Z6651" s="12">
        <v>356</v>
      </c>
      <c r="AA6651" s="12">
        <v>82.42</v>
      </c>
      <c r="AB6651" s="12">
        <v>94.52</v>
      </c>
      <c r="AC6651" s="12">
        <v>73.709999999999994</v>
      </c>
      <c r="AD6651" s="12">
        <v>24.12</v>
      </c>
      <c r="AE6651" s="12">
        <v>4888012</v>
      </c>
      <c r="AF6651" s="12">
        <v>6.03</v>
      </c>
      <c r="AG6651" s="12">
        <v>68.69</v>
      </c>
      <c r="AH6651" s="12">
        <v>0</v>
      </c>
      <c r="AI6651" s="12">
        <v>7115929</v>
      </c>
      <c r="AJ6651" s="12"/>
      <c r="AK6651" s="12">
        <v>2227917</v>
      </c>
      <c r="AL6651" s="12"/>
      <c r="AM6651" s="12"/>
      <c r="AN6651" s="12"/>
      <c r="AO6651" s="12">
        <v>1716509</v>
      </c>
      <c r="AP6651" s="12">
        <v>9.8699999999999992</v>
      </c>
      <c r="AQ6651" s="12">
        <v>3379182</v>
      </c>
      <c r="AR6651" s="12">
        <v>2112399</v>
      </c>
      <c r="AS6651" s="12">
        <v>7004124</v>
      </c>
      <c r="AT6651" s="12">
        <v>1512543</v>
      </c>
      <c r="AU6651" s="12">
        <v>30.16</v>
      </c>
      <c r="AV6651" s="12">
        <v>196.86</v>
      </c>
      <c r="AW6651" s="12">
        <v>48.25</v>
      </c>
      <c r="AX6651" s="12">
        <v>21.6</v>
      </c>
      <c r="AY6651" s="12"/>
      <c r="AZ6651" s="12"/>
      <c r="BA6651" s="12"/>
      <c r="BB6651" s="12">
        <v>264</v>
      </c>
      <c r="BC6651" s="12"/>
      <c r="BD6651" s="12"/>
      <c r="BE6651" s="12"/>
      <c r="BF6651" s="12"/>
      <c r="BG6651" s="12"/>
      <c r="BH6651" s="12">
        <v>19.16</v>
      </c>
      <c r="BI6651" s="12"/>
      <c r="BJ6651" s="12"/>
      <c r="BK6651" s="12"/>
      <c r="BL6651" s="12"/>
      <c r="BM6651" s="12"/>
      <c r="BN6651" s="12"/>
      <c r="BO6651" s="12">
        <v>138</v>
      </c>
      <c r="BP6651" s="12"/>
      <c r="BQ6651" s="12"/>
      <c r="BR6651" s="12">
        <v>350</v>
      </c>
      <c r="BS6651" s="12"/>
      <c r="BT6651" s="12"/>
      <c r="BU6651" s="12">
        <v>71.72</v>
      </c>
      <c r="BV6651" s="12">
        <v>2.54</v>
      </c>
      <c r="BW6651" s="12">
        <v>0</v>
      </c>
      <c r="BX6651" s="12">
        <v>6</v>
      </c>
      <c r="BY6651" s="12">
        <v>6</v>
      </c>
      <c r="BZ6651" s="12"/>
      <c r="CA6651" s="12"/>
    </row>
    <row r="6652" spans="1:79" x14ac:dyDescent="0.3">
      <c r="A6652" s="4">
        <v>13125</v>
      </c>
      <c r="B6652" s="5" t="s">
        <v>283</v>
      </c>
      <c r="C6652" s="6">
        <v>2019</v>
      </c>
      <c r="D6652" s="12">
        <v>52143</v>
      </c>
      <c r="E6652" s="12" t="s">
        <v>500</v>
      </c>
      <c r="F6652" s="12" t="s">
        <v>504</v>
      </c>
      <c r="G6652" s="12" t="s">
        <v>500</v>
      </c>
      <c r="H6652" s="12" t="s">
        <v>505</v>
      </c>
      <c r="I6652" s="12">
        <v>13.79</v>
      </c>
      <c r="J6652" s="12">
        <v>25682</v>
      </c>
      <c r="K6652" s="12">
        <v>10444</v>
      </c>
      <c r="L6652" s="12">
        <v>4760</v>
      </c>
      <c r="M6652" s="12">
        <v>1559</v>
      </c>
      <c r="N6652" s="12">
        <v>7190</v>
      </c>
      <c r="O6652" s="12">
        <v>2612</v>
      </c>
      <c r="P6652" s="12">
        <v>33647</v>
      </c>
      <c r="Q6652" s="12">
        <v>8691</v>
      </c>
      <c r="R6652" s="12">
        <v>82.53</v>
      </c>
      <c r="S6652" s="12">
        <v>0.54</v>
      </c>
      <c r="T6652" s="12">
        <v>0.95</v>
      </c>
      <c r="U6652" s="12">
        <v>268</v>
      </c>
      <c r="V6652" s="12">
        <v>127</v>
      </c>
      <c r="W6652" s="12">
        <v>1432</v>
      </c>
      <c r="X6652" s="12">
        <v>102</v>
      </c>
      <c r="Y6652" s="12">
        <v>121</v>
      </c>
      <c r="Z6652" s="12">
        <v>949</v>
      </c>
      <c r="AA6652" s="12">
        <v>38.06</v>
      </c>
      <c r="AB6652" s="12">
        <v>95.28</v>
      </c>
      <c r="AC6652" s="12">
        <v>66.27</v>
      </c>
      <c r="AD6652" s="12">
        <v>35.479999999999997</v>
      </c>
      <c r="AE6652" s="12">
        <v>3500000</v>
      </c>
      <c r="AF6652" s="12">
        <v>7.18</v>
      </c>
      <c r="AG6652" s="12">
        <v>16.57</v>
      </c>
      <c r="AH6652" s="12">
        <v>0</v>
      </c>
      <c r="AI6652" s="12">
        <v>21117885</v>
      </c>
      <c r="AJ6652" s="12">
        <v>21117885</v>
      </c>
      <c r="AK6652" s="12">
        <v>17617885</v>
      </c>
      <c r="AL6652" s="12">
        <v>17092955</v>
      </c>
      <c r="AM6652" s="12">
        <v>4103950</v>
      </c>
      <c r="AN6652" s="12">
        <v>25518333</v>
      </c>
      <c r="AO6652" s="12">
        <v>7492201</v>
      </c>
      <c r="AP6652" s="12">
        <v>8.2899999999999991</v>
      </c>
      <c r="AQ6652" s="12">
        <v>16639630</v>
      </c>
      <c r="AR6652" s="12">
        <v>2228410</v>
      </c>
      <c r="AS6652" s="12">
        <v>19690246</v>
      </c>
      <c r="AT6652" s="12">
        <v>0</v>
      </c>
      <c r="AU6652" s="12">
        <v>11.55</v>
      </c>
      <c r="AV6652" s="12">
        <v>222.09</v>
      </c>
      <c r="AW6652" s="12">
        <v>84.51</v>
      </c>
      <c r="AX6652" s="12">
        <v>0</v>
      </c>
      <c r="AY6652" s="12">
        <v>17092952</v>
      </c>
      <c r="AZ6652" s="12">
        <v>25518329</v>
      </c>
      <c r="BA6652" s="12">
        <v>377</v>
      </c>
      <c r="BB6652" s="12">
        <v>343</v>
      </c>
      <c r="BC6652" s="12">
        <v>4593459</v>
      </c>
      <c r="BD6652" s="12">
        <v>8211340</v>
      </c>
      <c r="BE6652" s="12">
        <v>33310</v>
      </c>
      <c r="BF6652" s="12">
        <v>3834831</v>
      </c>
      <c r="BG6652" s="12">
        <v>16639630</v>
      </c>
      <c r="BH6652" s="12">
        <v>25.34</v>
      </c>
      <c r="BI6652" s="12"/>
      <c r="BJ6652" s="12"/>
      <c r="BK6652" s="12"/>
      <c r="BL6652" s="12">
        <v>327</v>
      </c>
      <c r="BM6652" s="12">
        <v>887</v>
      </c>
      <c r="BN6652" s="12">
        <v>0</v>
      </c>
      <c r="BO6652" s="12">
        <v>426</v>
      </c>
      <c r="BP6652" s="12">
        <v>839</v>
      </c>
      <c r="BQ6652" s="12">
        <v>220</v>
      </c>
      <c r="BR6652" s="12">
        <v>547</v>
      </c>
      <c r="BS6652" s="12">
        <v>0</v>
      </c>
      <c r="BT6652" s="12">
        <v>547</v>
      </c>
      <c r="BU6652" s="12">
        <v>56.22</v>
      </c>
      <c r="BV6652" s="12">
        <v>1.28</v>
      </c>
      <c r="BW6652" s="12">
        <v>0</v>
      </c>
      <c r="BX6652" s="12">
        <v>12</v>
      </c>
      <c r="BY6652" s="12">
        <v>12</v>
      </c>
      <c r="BZ6652" s="12"/>
      <c r="CA6652" s="12"/>
    </row>
    <row r="6653" spans="1:79" x14ac:dyDescent="0.3">
      <c r="A6653" s="7">
        <v>13114</v>
      </c>
      <c r="B6653" s="8" t="s">
        <v>272</v>
      </c>
      <c r="C6653" s="9">
        <v>2003</v>
      </c>
      <c r="D6653" s="13">
        <v>52205</v>
      </c>
      <c r="E6653" s="13" t="s">
        <v>500</v>
      </c>
      <c r="F6653" s="13"/>
      <c r="G6653" s="13"/>
      <c r="H6653" s="13" t="s">
        <v>501</v>
      </c>
      <c r="I6653" s="13">
        <v>6.84</v>
      </c>
      <c r="J6653" s="13">
        <v>23253</v>
      </c>
      <c r="K6653" s="13">
        <v>12871</v>
      </c>
      <c r="L6653" s="13">
        <v>3054</v>
      </c>
      <c r="M6653" s="13">
        <v>515</v>
      </c>
      <c r="N6653" s="13">
        <v>3569</v>
      </c>
      <c r="O6653" s="13">
        <v>27666</v>
      </c>
      <c r="P6653" s="13">
        <v>4889</v>
      </c>
      <c r="Q6653" s="13">
        <v>4622</v>
      </c>
      <c r="R6653" s="13">
        <v>91.48</v>
      </c>
      <c r="S6653" s="13">
        <v>0.18</v>
      </c>
      <c r="T6653" s="13">
        <v>0.16</v>
      </c>
      <c r="U6653" s="13">
        <v>100</v>
      </c>
      <c r="V6653" s="13">
        <v>2457</v>
      </c>
      <c r="W6653" s="13">
        <v>329</v>
      </c>
      <c r="X6653" s="13">
        <v>76</v>
      </c>
      <c r="Y6653" s="13">
        <v>2258</v>
      </c>
      <c r="Z6653" s="13">
        <v>220</v>
      </c>
      <c r="AA6653" s="13">
        <v>76</v>
      </c>
      <c r="AB6653" s="13">
        <v>91.9</v>
      </c>
      <c r="AC6653" s="13">
        <v>66.87</v>
      </c>
      <c r="AD6653" s="13">
        <v>20.32</v>
      </c>
      <c r="AE6653" s="13">
        <v>4300000</v>
      </c>
      <c r="AF6653" s="13">
        <v>6.35</v>
      </c>
      <c r="AG6653" s="13">
        <v>63.95</v>
      </c>
      <c r="AH6653" s="13">
        <v>0</v>
      </c>
      <c r="AI6653" s="13">
        <v>6723904</v>
      </c>
      <c r="AJ6653" s="13"/>
      <c r="AK6653" s="13">
        <v>2423904</v>
      </c>
      <c r="AL6653" s="13"/>
      <c r="AM6653" s="13"/>
      <c r="AN6653" s="13"/>
      <c r="AO6653" s="13">
        <v>1366285</v>
      </c>
      <c r="AP6653" s="13">
        <v>10.6</v>
      </c>
      <c r="AQ6653" s="13">
        <v>2915768</v>
      </c>
      <c r="AR6653" s="13">
        <v>1628517</v>
      </c>
      <c r="AS6653" s="13">
        <v>6563269</v>
      </c>
      <c r="AT6653" s="13">
        <v>2018984</v>
      </c>
      <c r="AU6653" s="13">
        <v>24.81</v>
      </c>
      <c r="AV6653" s="13">
        <v>213.41</v>
      </c>
      <c r="AW6653" s="13">
        <v>44.43</v>
      </c>
      <c r="AX6653" s="13">
        <v>30.76</v>
      </c>
      <c r="AY6653" s="13"/>
      <c r="AZ6653" s="13"/>
      <c r="BA6653" s="13"/>
      <c r="BB6653" s="13">
        <v>175</v>
      </c>
      <c r="BC6653" s="13"/>
      <c r="BD6653" s="13"/>
      <c r="BE6653" s="13"/>
      <c r="BF6653" s="13"/>
      <c r="BG6653" s="13"/>
      <c r="BH6653" s="13">
        <v>26.41</v>
      </c>
      <c r="BI6653" s="13"/>
      <c r="BJ6653" s="13"/>
      <c r="BK6653" s="13"/>
      <c r="BL6653" s="13"/>
      <c r="BM6653" s="13"/>
      <c r="BN6653" s="13"/>
      <c r="BO6653" s="13">
        <v>194</v>
      </c>
      <c r="BP6653" s="13"/>
      <c r="BQ6653" s="13"/>
      <c r="BR6653" s="13">
        <v>474</v>
      </c>
      <c r="BS6653" s="13"/>
      <c r="BT6653" s="13"/>
      <c r="BU6653" s="13">
        <v>70.959999999999994</v>
      </c>
      <c r="BV6653" s="13">
        <v>2.44</v>
      </c>
      <c r="BW6653" s="13"/>
      <c r="BX6653" s="13">
        <v>11</v>
      </c>
      <c r="BY6653" s="13">
        <v>11</v>
      </c>
      <c r="BZ6653" s="13"/>
      <c r="CA6653" s="13"/>
    </row>
    <row r="6654" spans="1:79" x14ac:dyDescent="0.3">
      <c r="A6654" s="4">
        <v>13114</v>
      </c>
      <c r="B6654" s="5" t="s">
        <v>272</v>
      </c>
      <c r="C6654" s="6">
        <v>2004</v>
      </c>
      <c r="D6654" s="12">
        <v>52232</v>
      </c>
      <c r="E6654" s="12" t="s">
        <v>500</v>
      </c>
      <c r="F6654" s="12"/>
      <c r="G6654" s="12"/>
      <c r="H6654" s="12" t="s">
        <v>501</v>
      </c>
      <c r="I6654" s="12">
        <v>5.87</v>
      </c>
      <c r="J6654" s="12">
        <v>23818</v>
      </c>
      <c r="K6654" s="12">
        <v>14268</v>
      </c>
      <c r="L6654" s="12">
        <v>2116</v>
      </c>
      <c r="M6654" s="12">
        <v>601</v>
      </c>
      <c r="N6654" s="12">
        <v>3068</v>
      </c>
      <c r="O6654" s="12">
        <v>33849</v>
      </c>
      <c r="P6654" s="12">
        <v>5596</v>
      </c>
      <c r="Q6654" s="12">
        <v>4869</v>
      </c>
      <c r="R6654" s="12">
        <v>91.17</v>
      </c>
      <c r="S6654" s="12">
        <v>0.13</v>
      </c>
      <c r="T6654" s="12">
        <v>0.16</v>
      </c>
      <c r="U6654" s="12">
        <v>128</v>
      </c>
      <c r="V6654" s="12">
        <v>2508</v>
      </c>
      <c r="W6654" s="12">
        <v>325</v>
      </c>
      <c r="X6654" s="12">
        <v>103</v>
      </c>
      <c r="Y6654" s="12">
        <v>2345</v>
      </c>
      <c r="Z6654" s="12">
        <v>259</v>
      </c>
      <c r="AA6654" s="12">
        <v>80.47</v>
      </c>
      <c r="AB6654" s="12">
        <v>93.5</v>
      </c>
      <c r="AC6654" s="12">
        <v>79.69</v>
      </c>
      <c r="AD6654" s="12">
        <v>22.6</v>
      </c>
      <c r="AE6654" s="12">
        <v>4388885</v>
      </c>
      <c r="AF6654" s="12">
        <v>6.12</v>
      </c>
      <c r="AG6654" s="12">
        <v>70.45</v>
      </c>
      <c r="AH6654" s="12">
        <v>0</v>
      </c>
      <c r="AI6654" s="12">
        <v>6230220</v>
      </c>
      <c r="AJ6654" s="12"/>
      <c r="AK6654" s="12">
        <v>1841335</v>
      </c>
      <c r="AL6654" s="12"/>
      <c r="AM6654" s="12"/>
      <c r="AN6654" s="12"/>
      <c r="AO6654" s="12">
        <v>1408144</v>
      </c>
      <c r="AP6654" s="12">
        <v>9.99</v>
      </c>
      <c r="AQ6654" s="12">
        <v>3191388</v>
      </c>
      <c r="AR6654" s="12">
        <v>1644345</v>
      </c>
      <c r="AS6654" s="12">
        <v>6215814</v>
      </c>
      <c r="AT6654" s="12">
        <v>1380081</v>
      </c>
      <c r="AU6654" s="12">
        <v>26.45</v>
      </c>
      <c r="AV6654" s="12">
        <v>226.64</v>
      </c>
      <c r="AW6654" s="12">
        <v>51.34</v>
      </c>
      <c r="AX6654" s="12">
        <v>22.2</v>
      </c>
      <c r="AY6654" s="12"/>
      <c r="AZ6654" s="12"/>
      <c r="BA6654" s="12"/>
      <c r="BB6654" s="12">
        <v>268</v>
      </c>
      <c r="BC6654" s="12"/>
      <c r="BD6654" s="12"/>
      <c r="BE6654" s="12"/>
      <c r="BF6654" s="12"/>
      <c r="BG6654" s="12"/>
      <c r="BH6654" s="12">
        <v>18.170000000000002</v>
      </c>
      <c r="BI6654" s="12"/>
      <c r="BJ6654" s="12"/>
      <c r="BK6654" s="12"/>
      <c r="BL6654" s="12"/>
      <c r="BM6654" s="12"/>
      <c r="BN6654" s="12"/>
      <c r="BO6654" s="12">
        <v>123</v>
      </c>
      <c r="BP6654" s="12"/>
      <c r="BQ6654" s="12"/>
      <c r="BR6654" s="12">
        <v>326</v>
      </c>
      <c r="BS6654" s="12"/>
      <c r="BT6654" s="12"/>
      <c r="BU6654" s="12">
        <v>72.61</v>
      </c>
      <c r="BV6654" s="12">
        <v>2.65</v>
      </c>
      <c r="BW6654" s="12"/>
      <c r="BX6654" s="12">
        <v>7</v>
      </c>
      <c r="BY6654" s="12">
        <v>7</v>
      </c>
      <c r="BZ6654" s="12"/>
      <c r="CA6654" s="12"/>
    </row>
    <row r="6655" spans="1:79" x14ac:dyDescent="0.3">
      <c r="A6655" s="7">
        <v>13114</v>
      </c>
      <c r="B6655" s="8" t="s">
        <v>272</v>
      </c>
      <c r="C6655" s="9">
        <v>2005</v>
      </c>
      <c r="D6655" s="13">
        <v>52253</v>
      </c>
      <c r="E6655" s="13" t="s">
        <v>500</v>
      </c>
      <c r="F6655" s="13"/>
      <c r="G6655" s="13"/>
      <c r="H6655" s="13" t="s">
        <v>501</v>
      </c>
      <c r="I6655" s="13">
        <v>8.9600000000000009</v>
      </c>
      <c r="J6655" s="13">
        <v>24665</v>
      </c>
      <c r="K6655" s="13">
        <v>14577</v>
      </c>
      <c r="L6655" s="13">
        <v>3390</v>
      </c>
      <c r="M6655" s="13">
        <v>724</v>
      </c>
      <c r="N6655" s="13">
        <v>4683</v>
      </c>
      <c r="O6655" s="13">
        <v>32872</v>
      </c>
      <c r="P6655" s="13">
        <v>6437</v>
      </c>
      <c r="Q6655" s="13">
        <v>5262</v>
      </c>
      <c r="R6655" s="13">
        <v>89.68</v>
      </c>
      <c r="S6655" s="13">
        <v>0.16</v>
      </c>
      <c r="T6655" s="13">
        <v>0.25</v>
      </c>
      <c r="U6655" s="13">
        <v>123</v>
      </c>
      <c r="V6655" s="13">
        <v>2612</v>
      </c>
      <c r="W6655" s="13">
        <v>437</v>
      </c>
      <c r="X6655" s="13">
        <v>109</v>
      </c>
      <c r="Y6655" s="13">
        <v>2444</v>
      </c>
      <c r="Z6655" s="13">
        <v>341</v>
      </c>
      <c r="AA6655" s="13">
        <v>88.62</v>
      </c>
      <c r="AB6655" s="13">
        <v>93.57</v>
      </c>
      <c r="AC6655" s="13">
        <v>78.03</v>
      </c>
      <c r="AD6655" s="13">
        <v>25.43</v>
      </c>
      <c r="AE6655" s="13">
        <v>4010400</v>
      </c>
      <c r="AF6655" s="13">
        <v>5.33</v>
      </c>
      <c r="AG6655" s="13">
        <v>63.53</v>
      </c>
      <c r="AH6655" s="13">
        <v>0</v>
      </c>
      <c r="AI6655" s="13">
        <v>6312299</v>
      </c>
      <c r="AJ6655" s="13"/>
      <c r="AK6655" s="13">
        <v>2301899</v>
      </c>
      <c r="AL6655" s="13"/>
      <c r="AM6655" s="13"/>
      <c r="AN6655" s="13"/>
      <c r="AO6655" s="13">
        <v>1605107</v>
      </c>
      <c r="AP6655" s="13">
        <v>8.85</v>
      </c>
      <c r="AQ6655" s="13">
        <v>3279460</v>
      </c>
      <c r="AR6655" s="13">
        <v>1529778</v>
      </c>
      <c r="AS6655" s="13">
        <v>6251340</v>
      </c>
      <c r="AT6655" s="13">
        <v>1442102</v>
      </c>
      <c r="AU6655" s="13">
        <v>24.47</v>
      </c>
      <c r="AV6655" s="13">
        <v>204.31</v>
      </c>
      <c r="AW6655" s="13">
        <v>52.46</v>
      </c>
      <c r="AX6655" s="13">
        <v>23.07</v>
      </c>
      <c r="AY6655" s="13"/>
      <c r="AZ6655" s="13"/>
      <c r="BA6655" s="13"/>
      <c r="BB6655" s="13">
        <v>269</v>
      </c>
      <c r="BC6655" s="13"/>
      <c r="BD6655" s="13"/>
      <c r="BE6655" s="13"/>
      <c r="BF6655" s="13"/>
      <c r="BG6655" s="13"/>
      <c r="BH6655" s="13">
        <v>19.559999999999999</v>
      </c>
      <c r="BI6655" s="13"/>
      <c r="BJ6655" s="13"/>
      <c r="BK6655" s="13"/>
      <c r="BL6655" s="13"/>
      <c r="BM6655" s="13"/>
      <c r="BN6655" s="13"/>
      <c r="BO6655" s="13">
        <v>148</v>
      </c>
      <c r="BP6655" s="13"/>
      <c r="BQ6655" s="13"/>
      <c r="BR6655" s="13">
        <v>345</v>
      </c>
      <c r="BS6655" s="13"/>
      <c r="BT6655" s="13"/>
      <c r="BU6655" s="13">
        <v>71.88</v>
      </c>
      <c r="BV6655" s="13">
        <v>2.33</v>
      </c>
      <c r="BW6655" s="13"/>
      <c r="BX6655" s="13">
        <v>7</v>
      </c>
      <c r="BY6655" s="13">
        <v>7</v>
      </c>
      <c r="BZ6655" s="13"/>
      <c r="CA6655" s="13"/>
    </row>
    <row r="6656" spans="1:79" x14ac:dyDescent="0.3">
      <c r="A6656" s="7">
        <v>8101</v>
      </c>
      <c r="B6656" s="8" t="s">
        <v>144</v>
      </c>
      <c r="C6656" s="9">
        <v>2005</v>
      </c>
      <c r="D6656" s="13">
        <v>52349</v>
      </c>
      <c r="E6656" s="13" t="s">
        <v>500</v>
      </c>
      <c r="F6656" s="13"/>
      <c r="G6656" s="13"/>
      <c r="H6656" s="13" t="s">
        <v>505</v>
      </c>
      <c r="I6656" s="13">
        <v>54.14</v>
      </c>
      <c r="J6656" s="13">
        <v>32266</v>
      </c>
      <c r="K6656" s="13">
        <v>25297</v>
      </c>
      <c r="L6656" s="13">
        <v>14237</v>
      </c>
      <c r="M6656" s="13">
        <v>11943</v>
      </c>
      <c r="N6656" s="13">
        <v>28343</v>
      </c>
      <c r="O6656" s="13">
        <v>7672</v>
      </c>
      <c r="P6656" s="13">
        <v>22584</v>
      </c>
      <c r="Q6656" s="13">
        <v>29821</v>
      </c>
      <c r="R6656" s="13">
        <v>89.54</v>
      </c>
      <c r="S6656" s="13">
        <v>0.61</v>
      </c>
      <c r="T6656" s="13">
        <v>2.4900000000000002</v>
      </c>
      <c r="U6656" s="13">
        <v>2169</v>
      </c>
      <c r="V6656" s="13">
        <v>787</v>
      </c>
      <c r="W6656" s="13">
        <v>1159</v>
      </c>
      <c r="X6656" s="13">
        <v>1429</v>
      </c>
      <c r="Y6656" s="13">
        <v>690</v>
      </c>
      <c r="Z6656" s="13">
        <v>914</v>
      </c>
      <c r="AA6656" s="13">
        <v>65.88</v>
      </c>
      <c r="AB6656" s="13">
        <v>87.67</v>
      </c>
      <c r="AC6656" s="13">
        <v>78.86</v>
      </c>
      <c r="AD6656" s="13">
        <v>87.72</v>
      </c>
      <c r="AE6656" s="13">
        <v>407291</v>
      </c>
      <c r="AF6656" s="13">
        <v>2.65</v>
      </c>
      <c r="AG6656" s="13">
        <v>3.06</v>
      </c>
      <c r="AH6656" s="13">
        <v>3552</v>
      </c>
      <c r="AI6656" s="13">
        <v>13302351</v>
      </c>
      <c r="AJ6656" s="13"/>
      <c r="AK6656" s="13">
        <v>12895060</v>
      </c>
      <c r="AL6656" s="13"/>
      <c r="AM6656" s="13"/>
      <c r="AN6656" s="13"/>
      <c r="AO6656" s="13">
        <v>11668941</v>
      </c>
      <c r="AP6656" s="13">
        <v>3.23</v>
      </c>
      <c r="AQ6656" s="13">
        <v>12797920</v>
      </c>
      <c r="AR6656" s="13">
        <v>615897</v>
      </c>
      <c r="AS6656" s="13">
        <v>13485693</v>
      </c>
      <c r="AT6656" s="13">
        <v>71876</v>
      </c>
      <c r="AU6656" s="13">
        <v>4.57</v>
      </c>
      <c r="AV6656" s="13">
        <v>109.68</v>
      </c>
      <c r="AW6656" s="13">
        <v>94.9</v>
      </c>
      <c r="AX6656" s="13">
        <v>0.53</v>
      </c>
      <c r="AY6656" s="13"/>
      <c r="AZ6656" s="13"/>
      <c r="BA6656" s="13"/>
      <c r="BB6656" s="13">
        <v>1288</v>
      </c>
      <c r="BC6656" s="13"/>
      <c r="BD6656" s="13"/>
      <c r="BE6656" s="13"/>
      <c r="BF6656" s="13"/>
      <c r="BG6656" s="13"/>
      <c r="BH6656" s="13">
        <v>23.15</v>
      </c>
      <c r="BI6656" s="13"/>
      <c r="BJ6656" s="13"/>
      <c r="BK6656" s="13"/>
      <c r="BL6656" s="13"/>
      <c r="BM6656" s="13"/>
      <c r="BN6656" s="13"/>
      <c r="BO6656" s="13">
        <v>480</v>
      </c>
      <c r="BP6656" s="13"/>
      <c r="BQ6656" s="13"/>
      <c r="BR6656" s="13">
        <v>1382</v>
      </c>
      <c r="BS6656" s="13"/>
      <c r="BT6656" s="13"/>
      <c r="BU6656" s="13">
        <v>74.22</v>
      </c>
      <c r="BV6656" s="13">
        <v>2.88</v>
      </c>
      <c r="BW6656" s="13">
        <v>4</v>
      </c>
      <c r="BX6656" s="13">
        <v>41</v>
      </c>
      <c r="BY6656" s="13">
        <v>45</v>
      </c>
      <c r="BZ6656" s="13"/>
      <c r="CA6656" s="13"/>
    </row>
    <row r="6657" spans="1:79" x14ac:dyDescent="0.3">
      <c r="A6657" s="4">
        <v>8101</v>
      </c>
      <c r="B6657" s="5" t="s">
        <v>144</v>
      </c>
      <c r="C6657" s="6">
        <v>2004</v>
      </c>
      <c r="D6657" s="12">
        <v>52505</v>
      </c>
      <c r="E6657" s="12" t="s">
        <v>500</v>
      </c>
      <c r="F6657" s="12"/>
      <c r="G6657" s="12"/>
      <c r="H6657" s="12" t="s">
        <v>505</v>
      </c>
      <c r="I6657" s="12">
        <v>55.45</v>
      </c>
      <c r="J6657" s="12">
        <v>33273</v>
      </c>
      <c r="K6657" s="12">
        <v>24578</v>
      </c>
      <c r="L6657" s="12">
        <v>15201</v>
      </c>
      <c r="M6657" s="12">
        <v>11573</v>
      </c>
      <c r="N6657" s="12">
        <v>29113</v>
      </c>
      <c r="O6657" s="12">
        <v>8676</v>
      </c>
      <c r="P6657" s="12">
        <v>21116</v>
      </c>
      <c r="Q6657" s="12">
        <v>30662</v>
      </c>
      <c r="R6657" s="12">
        <v>89.98</v>
      </c>
      <c r="S6657" s="12">
        <v>0.64</v>
      </c>
      <c r="T6657" s="12">
        <v>1.92</v>
      </c>
      <c r="U6657" s="12">
        <v>2095</v>
      </c>
      <c r="V6657" s="12">
        <v>905</v>
      </c>
      <c r="W6657" s="12">
        <v>1016</v>
      </c>
      <c r="X6657" s="12">
        <v>1380</v>
      </c>
      <c r="Y6657" s="12">
        <v>756</v>
      </c>
      <c r="Z6657" s="12">
        <v>806</v>
      </c>
      <c r="AA6657" s="12">
        <v>65.87</v>
      </c>
      <c r="AB6657" s="12">
        <v>83.54</v>
      </c>
      <c r="AC6657" s="12">
        <v>79.33</v>
      </c>
      <c r="AD6657" s="12">
        <v>89.4</v>
      </c>
      <c r="AE6657" s="12">
        <v>245020</v>
      </c>
      <c r="AF6657" s="12">
        <v>1.65</v>
      </c>
      <c r="AG6657" s="12">
        <v>1.94</v>
      </c>
      <c r="AH6657" s="12">
        <v>2900</v>
      </c>
      <c r="AI6657" s="12">
        <v>12662188</v>
      </c>
      <c r="AJ6657" s="12"/>
      <c r="AK6657" s="12">
        <v>12417168</v>
      </c>
      <c r="AL6657" s="12"/>
      <c r="AM6657" s="12"/>
      <c r="AN6657" s="12"/>
      <c r="AO6657" s="12">
        <v>11320558</v>
      </c>
      <c r="AP6657" s="12">
        <v>2.1</v>
      </c>
      <c r="AQ6657" s="12">
        <v>12097294</v>
      </c>
      <c r="AR6657" s="12">
        <v>622694</v>
      </c>
      <c r="AS6657" s="12">
        <v>12719988</v>
      </c>
      <c r="AT6657" s="12">
        <v>0</v>
      </c>
      <c r="AU6657" s="12">
        <v>4.9000000000000004</v>
      </c>
      <c r="AV6657" s="12">
        <v>106.86</v>
      </c>
      <c r="AW6657" s="12">
        <v>95.1</v>
      </c>
      <c r="AX6657" s="12">
        <v>0</v>
      </c>
      <c r="AY6657" s="12"/>
      <c r="AZ6657" s="12"/>
      <c r="BA6657" s="12"/>
      <c r="BB6657" s="12">
        <v>1307</v>
      </c>
      <c r="BC6657" s="12"/>
      <c r="BD6657" s="12"/>
      <c r="BE6657" s="12"/>
      <c r="BF6657" s="12"/>
      <c r="BG6657" s="12"/>
      <c r="BH6657" s="12">
        <v>23.46</v>
      </c>
      <c r="BI6657" s="12"/>
      <c r="BJ6657" s="12"/>
      <c r="BK6657" s="12"/>
      <c r="BL6657" s="12"/>
      <c r="BM6657" s="12"/>
      <c r="BN6657" s="12"/>
      <c r="BO6657" s="12">
        <v>483</v>
      </c>
      <c r="BP6657" s="12"/>
      <c r="BQ6657" s="12"/>
      <c r="BR6657" s="12">
        <v>1651</v>
      </c>
      <c r="BS6657" s="12"/>
      <c r="BT6657" s="12"/>
      <c r="BU6657" s="12">
        <v>77.37</v>
      </c>
      <c r="BV6657" s="12">
        <v>3.42</v>
      </c>
      <c r="BW6657" s="12">
        <v>4</v>
      </c>
      <c r="BX6657" s="12">
        <v>48</v>
      </c>
      <c r="BY6657" s="12">
        <v>52</v>
      </c>
      <c r="BZ6657" s="12"/>
      <c r="CA6657" s="12"/>
    </row>
    <row r="6658" spans="1:79" x14ac:dyDescent="0.3">
      <c r="A6658" s="4">
        <v>5101</v>
      </c>
      <c r="B6658" s="5" t="s">
        <v>43</v>
      </c>
      <c r="C6658" s="6">
        <v>2015</v>
      </c>
      <c r="D6658" s="12">
        <v>52543</v>
      </c>
      <c r="E6658" s="12" t="s">
        <v>500</v>
      </c>
      <c r="F6658" s="12"/>
      <c r="G6658" s="12" t="s">
        <v>500</v>
      </c>
      <c r="H6658" s="12" t="s">
        <v>501</v>
      </c>
      <c r="I6658" s="12">
        <v>36.19</v>
      </c>
      <c r="J6658" s="12">
        <v>28985</v>
      </c>
      <c r="K6658" s="12">
        <v>15336</v>
      </c>
      <c r="L6658" s="12">
        <v>10128</v>
      </c>
      <c r="M6658" s="12">
        <v>6672</v>
      </c>
      <c r="N6658" s="12">
        <v>19015</v>
      </c>
      <c r="O6658" s="12">
        <v>3035</v>
      </c>
      <c r="P6658" s="12">
        <v>29080</v>
      </c>
      <c r="Q6658" s="12">
        <v>22058</v>
      </c>
      <c r="R6658" s="12">
        <v>88.22</v>
      </c>
      <c r="S6658" s="12">
        <v>0.76</v>
      </c>
      <c r="T6658" s="12">
        <v>1.84</v>
      </c>
      <c r="U6658" s="12">
        <v>1245</v>
      </c>
      <c r="V6658" s="12">
        <v>251</v>
      </c>
      <c r="W6658" s="12">
        <v>1911</v>
      </c>
      <c r="X6658" s="12">
        <v>578</v>
      </c>
      <c r="Y6658" s="12">
        <v>227</v>
      </c>
      <c r="Z6658" s="12">
        <v>1141</v>
      </c>
      <c r="AA6658" s="12">
        <v>46.43</v>
      </c>
      <c r="AB6658" s="12">
        <v>90.44</v>
      </c>
      <c r="AC6658" s="12">
        <v>59.71</v>
      </c>
      <c r="AD6658" s="12">
        <v>58.08</v>
      </c>
      <c r="AE6658" s="12">
        <v>4269677</v>
      </c>
      <c r="AF6658" s="12">
        <v>7.69</v>
      </c>
      <c r="AG6658" s="12">
        <v>12.94</v>
      </c>
      <c r="AH6658" s="12">
        <v>532252</v>
      </c>
      <c r="AI6658" s="12">
        <v>32992837</v>
      </c>
      <c r="AJ6658" s="12">
        <v>32992837</v>
      </c>
      <c r="AK6658" s="12">
        <v>28723160</v>
      </c>
      <c r="AL6658" s="12">
        <v>34123447</v>
      </c>
      <c r="AM6658" s="12">
        <v>0</v>
      </c>
      <c r="AN6658" s="12">
        <v>34123447</v>
      </c>
      <c r="AO6658" s="12">
        <v>19163397</v>
      </c>
      <c r="AP6658" s="12">
        <v>13.97</v>
      </c>
      <c r="AQ6658" s="12">
        <v>27165279</v>
      </c>
      <c r="AR6658" s="12">
        <v>6791193</v>
      </c>
      <c r="AS6658" s="12">
        <v>34109040</v>
      </c>
      <c r="AT6658" s="12">
        <v>0</v>
      </c>
      <c r="AU6658" s="12">
        <v>19.920000000000002</v>
      </c>
      <c r="AV6658" s="12">
        <v>141.76</v>
      </c>
      <c r="AW6658" s="12">
        <v>79.64</v>
      </c>
      <c r="AX6658" s="12">
        <v>0</v>
      </c>
      <c r="AY6658" s="12"/>
      <c r="AZ6658" s="12"/>
      <c r="BA6658" s="12">
        <v>1095</v>
      </c>
      <c r="BB6658" s="12">
        <v>1378</v>
      </c>
      <c r="BC6658" s="12">
        <v>4606990</v>
      </c>
      <c r="BD6658" s="12">
        <v>1465058</v>
      </c>
      <c r="BE6658" s="12">
        <v>292571</v>
      </c>
      <c r="BF6658" s="12">
        <v>21093231</v>
      </c>
      <c r="BG6658" s="12">
        <v>27165279</v>
      </c>
      <c r="BH6658" s="12">
        <v>16.010000000000002</v>
      </c>
      <c r="BI6658" s="12"/>
      <c r="BJ6658" s="12"/>
      <c r="BK6658" s="12"/>
      <c r="BL6658" s="12">
        <v>446</v>
      </c>
      <c r="BM6658" s="12">
        <v>2825</v>
      </c>
      <c r="BN6658" s="12">
        <v>64</v>
      </c>
      <c r="BO6658" s="12">
        <v>1320</v>
      </c>
      <c r="BP6658" s="12">
        <v>1320</v>
      </c>
      <c r="BQ6658" s="12">
        <v>1413</v>
      </c>
      <c r="BR6658" s="12">
        <v>1859</v>
      </c>
      <c r="BS6658" s="12">
        <v>0</v>
      </c>
      <c r="BT6658" s="12">
        <v>1859</v>
      </c>
      <c r="BU6658" s="12">
        <v>58.48</v>
      </c>
      <c r="BV6658" s="12">
        <v>1.41</v>
      </c>
      <c r="BW6658" s="12">
        <v>0</v>
      </c>
      <c r="BX6658" s="12">
        <v>55</v>
      </c>
      <c r="BY6658" s="12">
        <v>55</v>
      </c>
      <c r="BZ6658" s="12"/>
      <c r="CA6658" s="12"/>
    </row>
    <row r="6659" spans="1:79" x14ac:dyDescent="0.3">
      <c r="A6659" s="7">
        <v>8101</v>
      </c>
      <c r="B6659" s="8" t="s">
        <v>144</v>
      </c>
      <c r="C6659" s="9">
        <v>2003</v>
      </c>
      <c r="D6659" s="13">
        <v>52666</v>
      </c>
      <c r="E6659" s="13" t="s">
        <v>500</v>
      </c>
      <c r="F6659" s="13"/>
      <c r="G6659" s="13"/>
      <c r="H6659" s="13" t="s">
        <v>505</v>
      </c>
      <c r="I6659" s="13">
        <v>52.13</v>
      </c>
      <c r="J6659" s="13">
        <v>34177</v>
      </c>
      <c r="K6659" s="13">
        <v>23552</v>
      </c>
      <c r="L6659" s="13">
        <v>16108</v>
      </c>
      <c r="M6659" s="13">
        <v>11345</v>
      </c>
      <c r="N6659" s="13">
        <v>27453</v>
      </c>
      <c r="O6659" s="13">
        <v>8357</v>
      </c>
      <c r="P6659" s="13">
        <v>17004</v>
      </c>
      <c r="Q6659" s="13">
        <v>31604</v>
      </c>
      <c r="R6659" s="13">
        <v>90.88</v>
      </c>
      <c r="S6659" s="13">
        <v>0.51</v>
      </c>
      <c r="T6659" s="13">
        <v>2.06</v>
      </c>
      <c r="U6659" s="13">
        <v>1943</v>
      </c>
      <c r="V6659" s="13">
        <v>937</v>
      </c>
      <c r="W6659" s="13">
        <v>802</v>
      </c>
      <c r="X6659" s="13">
        <v>1220</v>
      </c>
      <c r="Y6659" s="13">
        <v>789</v>
      </c>
      <c r="Z6659" s="13">
        <v>630</v>
      </c>
      <c r="AA6659" s="13">
        <v>62.79</v>
      </c>
      <c r="AB6659" s="13">
        <v>84.2</v>
      </c>
      <c r="AC6659" s="13">
        <v>78.55</v>
      </c>
      <c r="AD6659" s="13">
        <v>89.44</v>
      </c>
      <c r="AE6659" s="13">
        <v>160000</v>
      </c>
      <c r="AF6659" s="13">
        <v>1.2</v>
      </c>
      <c r="AG6659" s="13">
        <v>1.32</v>
      </c>
      <c r="AH6659" s="13">
        <v>22673</v>
      </c>
      <c r="AI6659" s="13">
        <v>12097212</v>
      </c>
      <c r="AJ6659" s="13"/>
      <c r="AK6659" s="13">
        <v>11937212</v>
      </c>
      <c r="AL6659" s="13"/>
      <c r="AM6659" s="13"/>
      <c r="AN6659" s="13"/>
      <c r="AO6659" s="13">
        <v>10819568</v>
      </c>
      <c r="AP6659" s="13">
        <v>1.46</v>
      </c>
      <c r="AQ6659" s="13">
        <v>11469570</v>
      </c>
      <c r="AR6659" s="13">
        <v>644213</v>
      </c>
      <c r="AS6659" s="13">
        <v>12176791</v>
      </c>
      <c r="AT6659" s="13">
        <v>63008</v>
      </c>
      <c r="AU6659" s="13">
        <v>5.29</v>
      </c>
      <c r="AV6659" s="13">
        <v>106.01</v>
      </c>
      <c r="AW6659" s="13">
        <v>94.19</v>
      </c>
      <c r="AX6659" s="13">
        <v>0.52</v>
      </c>
      <c r="AY6659" s="13"/>
      <c r="AZ6659" s="13"/>
      <c r="BA6659" s="13"/>
      <c r="BB6659" s="13">
        <v>1168</v>
      </c>
      <c r="BC6659" s="13"/>
      <c r="BD6659" s="13"/>
      <c r="BE6659" s="13"/>
      <c r="BF6659" s="13"/>
      <c r="BG6659" s="13"/>
      <c r="BH6659" s="13">
        <v>27.06</v>
      </c>
      <c r="BI6659" s="13"/>
      <c r="BJ6659" s="13"/>
      <c r="BK6659" s="13"/>
      <c r="BL6659" s="13"/>
      <c r="BM6659" s="13"/>
      <c r="BN6659" s="13"/>
      <c r="BO6659" s="13">
        <v>470</v>
      </c>
      <c r="BP6659" s="13"/>
      <c r="BQ6659" s="13"/>
      <c r="BR6659" s="13">
        <v>1582</v>
      </c>
      <c r="BS6659" s="13"/>
      <c r="BT6659" s="13"/>
      <c r="BU6659" s="13">
        <v>77.099999999999994</v>
      </c>
      <c r="BV6659" s="13">
        <v>3.37</v>
      </c>
      <c r="BW6659" s="13">
        <v>5</v>
      </c>
      <c r="BX6659" s="13">
        <v>41</v>
      </c>
      <c r="BY6659" s="13">
        <v>46</v>
      </c>
      <c r="BZ6659" s="13"/>
      <c r="CA6659" s="13"/>
    </row>
    <row r="6660" spans="1:79" x14ac:dyDescent="0.3">
      <c r="A6660" s="4">
        <v>13112</v>
      </c>
      <c r="B6660" s="5" t="s">
        <v>270</v>
      </c>
      <c r="C6660" s="6">
        <v>2006</v>
      </c>
      <c r="D6660" s="12">
        <v>52711</v>
      </c>
      <c r="E6660" s="12" t="s">
        <v>500</v>
      </c>
      <c r="F6660" s="12"/>
      <c r="G6660" s="12"/>
      <c r="H6660" s="12" t="s">
        <v>505</v>
      </c>
      <c r="I6660" s="12">
        <v>22.83</v>
      </c>
      <c r="J6660" s="12">
        <v>27938</v>
      </c>
      <c r="K6660" s="12">
        <v>6956</v>
      </c>
      <c r="L6660" s="12">
        <v>9474</v>
      </c>
      <c r="M6660" s="12">
        <v>1283</v>
      </c>
      <c r="N6660" s="12">
        <v>12033</v>
      </c>
      <c r="O6660" s="12">
        <v>0</v>
      </c>
      <c r="P6660" s="12">
        <v>29126</v>
      </c>
      <c r="Q6660" s="12">
        <v>13795</v>
      </c>
      <c r="R6660" s="12">
        <v>89.5</v>
      </c>
      <c r="S6660" s="12">
        <v>1.1599999999999999</v>
      </c>
      <c r="T6660" s="12">
        <v>2.1</v>
      </c>
      <c r="U6660" s="12">
        <v>135</v>
      </c>
      <c r="V6660" s="12">
        <v>0</v>
      </c>
      <c r="W6660" s="12">
        <v>528</v>
      </c>
      <c r="X6660" s="12">
        <v>30</v>
      </c>
      <c r="Y6660" s="12">
        <v>0</v>
      </c>
      <c r="Z6660" s="12">
        <v>234</v>
      </c>
      <c r="AA6660" s="12">
        <v>22.22</v>
      </c>
      <c r="AB6660" s="12">
        <v>0</v>
      </c>
      <c r="AC6660" s="12">
        <v>44.32</v>
      </c>
      <c r="AD6660" s="12">
        <v>74.42</v>
      </c>
      <c r="AE6660" s="12">
        <v>1000918</v>
      </c>
      <c r="AF6660" s="12">
        <v>8</v>
      </c>
      <c r="AG6660" s="12">
        <v>16.22</v>
      </c>
      <c r="AH6660" s="12">
        <v>1000</v>
      </c>
      <c r="AI6660" s="12">
        <v>6170772</v>
      </c>
      <c r="AJ6660" s="12"/>
      <c r="AK6660" s="12">
        <v>5169854</v>
      </c>
      <c r="AL6660" s="12"/>
      <c r="AM6660" s="12"/>
      <c r="AN6660" s="12"/>
      <c r="AO6660" s="12">
        <v>4592528</v>
      </c>
      <c r="AP6660" s="12">
        <v>10.87</v>
      </c>
      <c r="AQ6660" s="12">
        <v>5286638</v>
      </c>
      <c r="AR6660" s="12">
        <v>696941</v>
      </c>
      <c r="AS6660" s="12">
        <v>6109052</v>
      </c>
      <c r="AT6660" s="12">
        <v>125473</v>
      </c>
      <c r="AU6660" s="12">
        <v>11.41</v>
      </c>
      <c r="AV6660" s="12">
        <v>115.11</v>
      </c>
      <c r="AW6660" s="12">
        <v>86.54</v>
      </c>
      <c r="AX6660" s="12">
        <v>2.0499999999999998</v>
      </c>
      <c r="AY6660" s="12"/>
      <c r="AZ6660" s="12"/>
      <c r="BA6660" s="12"/>
      <c r="BB6660" s="12">
        <v>381</v>
      </c>
      <c r="BC6660" s="12"/>
      <c r="BD6660" s="12"/>
      <c r="BE6660" s="12"/>
      <c r="BF6660" s="12"/>
      <c r="BG6660" s="12"/>
      <c r="BH6660" s="12">
        <v>36.21</v>
      </c>
      <c r="BI6660" s="12"/>
      <c r="BJ6660" s="12"/>
      <c r="BK6660" s="12"/>
      <c r="BL6660" s="12"/>
      <c r="BM6660" s="12"/>
      <c r="BN6660" s="12"/>
      <c r="BO6660" s="12">
        <v>238</v>
      </c>
      <c r="BP6660" s="12"/>
      <c r="BQ6660" s="12"/>
      <c r="BR6660" s="12">
        <v>520</v>
      </c>
      <c r="BS6660" s="12"/>
      <c r="BT6660" s="12"/>
      <c r="BU6660" s="12">
        <v>68.599999999999994</v>
      </c>
      <c r="BV6660" s="12">
        <v>2.1800000000000002</v>
      </c>
      <c r="BW6660" s="12"/>
      <c r="BX6660" s="12">
        <v>14</v>
      </c>
      <c r="BY6660" s="12">
        <v>14</v>
      </c>
      <c r="BZ6660" s="12"/>
      <c r="CA6660" s="12"/>
    </row>
    <row r="6661" spans="1:79" x14ac:dyDescent="0.3">
      <c r="A6661" s="4">
        <v>13124</v>
      </c>
      <c r="B6661" s="5" t="s">
        <v>282</v>
      </c>
      <c r="C6661" s="6">
        <v>2002</v>
      </c>
      <c r="D6661" s="12">
        <v>52714</v>
      </c>
      <c r="E6661" s="12" t="s">
        <v>500</v>
      </c>
      <c r="F6661" s="12"/>
      <c r="G6661" s="12"/>
      <c r="H6661" s="12" t="s">
        <v>501</v>
      </c>
      <c r="I6661" s="12">
        <v>22.91</v>
      </c>
      <c r="J6661" s="12">
        <v>24634</v>
      </c>
      <c r="K6661" s="12">
        <v>2308</v>
      </c>
      <c r="L6661" s="12">
        <v>10941</v>
      </c>
      <c r="M6661" s="12">
        <v>1134</v>
      </c>
      <c r="N6661" s="12">
        <v>12075</v>
      </c>
      <c r="O6661" s="12">
        <v>2302</v>
      </c>
      <c r="P6661" s="12">
        <v>12815</v>
      </c>
      <c r="Q6661" s="12">
        <v>15522</v>
      </c>
      <c r="R6661" s="12">
        <v>89.95</v>
      </c>
      <c r="S6661" s="12">
        <v>1.79</v>
      </c>
      <c r="T6661" s="12">
        <v>4.42</v>
      </c>
      <c r="U6661" s="12">
        <v>109</v>
      </c>
      <c r="V6661" s="12">
        <v>58</v>
      </c>
      <c r="W6661" s="12">
        <v>77</v>
      </c>
      <c r="X6661" s="12">
        <v>13</v>
      </c>
      <c r="Y6661" s="12">
        <v>17</v>
      </c>
      <c r="Z6661" s="12">
        <v>11</v>
      </c>
      <c r="AA6661" s="12">
        <v>11.93</v>
      </c>
      <c r="AB6661" s="12">
        <v>29.31</v>
      </c>
      <c r="AC6661" s="12">
        <v>14.29</v>
      </c>
      <c r="AD6661" s="12">
        <v>69.75</v>
      </c>
      <c r="AE6661" s="12">
        <v>653548</v>
      </c>
      <c r="AF6661" s="12">
        <v>7.66</v>
      </c>
      <c r="AG6661" s="12">
        <v>13.27</v>
      </c>
      <c r="AH6661" s="12">
        <v>184336</v>
      </c>
      <c r="AI6661" s="12">
        <v>4924946</v>
      </c>
      <c r="AJ6661" s="12"/>
      <c r="AK6661" s="12">
        <v>4271398</v>
      </c>
      <c r="AL6661" s="12"/>
      <c r="AM6661" s="12"/>
      <c r="AN6661" s="12"/>
      <c r="AO6661" s="12">
        <v>3435118</v>
      </c>
      <c r="AP6661" s="12">
        <v>8.48</v>
      </c>
      <c r="AQ6661" s="12">
        <v>4234042</v>
      </c>
      <c r="AR6661" s="12">
        <v>754761</v>
      </c>
      <c r="AS6661" s="12">
        <v>4991991</v>
      </c>
      <c r="AT6661" s="12">
        <v>3188</v>
      </c>
      <c r="AU6661" s="12">
        <v>15.12</v>
      </c>
      <c r="AV6661" s="12">
        <v>123.26</v>
      </c>
      <c r="AW6661" s="12">
        <v>84.82</v>
      </c>
      <c r="AX6661" s="12">
        <v>0.06</v>
      </c>
      <c r="AY6661" s="12"/>
      <c r="AZ6661" s="12"/>
      <c r="BA6661" s="12"/>
      <c r="BB6661" s="12">
        <v>453</v>
      </c>
      <c r="BC6661" s="12"/>
      <c r="BD6661" s="12"/>
      <c r="BE6661" s="12"/>
      <c r="BF6661" s="12"/>
      <c r="BG6661" s="12"/>
      <c r="BH6661" s="12">
        <v>34.26</v>
      </c>
      <c r="BI6661" s="12"/>
      <c r="BJ6661" s="12"/>
      <c r="BK6661" s="12"/>
      <c r="BL6661" s="12"/>
      <c r="BM6661" s="12"/>
      <c r="BN6661" s="12"/>
      <c r="BO6661" s="12">
        <v>189</v>
      </c>
      <c r="BP6661" s="12"/>
      <c r="BQ6661" s="12"/>
      <c r="BR6661" s="12">
        <v>603</v>
      </c>
      <c r="BS6661" s="12"/>
      <c r="BT6661" s="12"/>
      <c r="BU6661" s="12">
        <v>76.14</v>
      </c>
      <c r="BV6661" s="12">
        <v>3.19</v>
      </c>
      <c r="BW6661" s="12">
        <v>3</v>
      </c>
      <c r="BX6661" s="12">
        <v>18</v>
      </c>
      <c r="BY6661" s="12">
        <v>21</v>
      </c>
      <c r="BZ6661" s="12"/>
      <c r="CA6661" s="12"/>
    </row>
    <row r="6662" spans="1:79" x14ac:dyDescent="0.3">
      <c r="A6662" s="7">
        <v>13122</v>
      </c>
      <c r="B6662" s="8" t="s">
        <v>280</v>
      </c>
      <c r="C6662" s="9">
        <v>2013</v>
      </c>
      <c r="D6662" s="13">
        <v>52722</v>
      </c>
      <c r="E6662" s="13" t="s">
        <v>500</v>
      </c>
      <c r="F6662" s="13"/>
      <c r="G6662" s="13" t="s">
        <v>500</v>
      </c>
      <c r="H6662" s="13" t="s">
        <v>501</v>
      </c>
      <c r="I6662" s="13">
        <v>17.190000000000001</v>
      </c>
      <c r="J6662" s="13">
        <v>22880</v>
      </c>
      <c r="K6662" s="13">
        <v>7903</v>
      </c>
      <c r="L6662" s="13">
        <v>6103</v>
      </c>
      <c r="M6662" s="13">
        <v>1760</v>
      </c>
      <c r="N6662" s="13">
        <v>9064</v>
      </c>
      <c r="O6662" s="13">
        <v>9594</v>
      </c>
      <c r="P6662" s="13">
        <v>18149</v>
      </c>
      <c r="Q6662" s="13">
        <v>10456</v>
      </c>
      <c r="R6662" s="13">
        <v>81.540000000000006</v>
      </c>
      <c r="S6662" s="13">
        <v>1.26</v>
      </c>
      <c r="T6662" s="13">
        <v>2.34</v>
      </c>
      <c r="U6662" s="13">
        <v>205</v>
      </c>
      <c r="V6662" s="13">
        <v>555</v>
      </c>
      <c r="W6662" s="13">
        <v>700</v>
      </c>
      <c r="X6662" s="13">
        <v>61</v>
      </c>
      <c r="Y6662" s="13">
        <v>540</v>
      </c>
      <c r="Z6662" s="13">
        <v>438</v>
      </c>
      <c r="AA6662" s="13">
        <v>29.76</v>
      </c>
      <c r="AB6662" s="13">
        <v>97.3</v>
      </c>
      <c r="AC6662" s="13">
        <v>62.57</v>
      </c>
      <c r="AD6662" s="13">
        <v>42.33</v>
      </c>
      <c r="AE6662" s="13">
        <v>1128208</v>
      </c>
      <c r="AF6662" s="13">
        <v>3.6</v>
      </c>
      <c r="AG6662" s="13">
        <v>9.08</v>
      </c>
      <c r="AH6662" s="13">
        <v>122</v>
      </c>
      <c r="AI6662" s="13">
        <v>12420077</v>
      </c>
      <c r="AJ6662" s="13">
        <v>12420077</v>
      </c>
      <c r="AK6662" s="13">
        <v>11291869</v>
      </c>
      <c r="AL6662" s="13">
        <v>11835607</v>
      </c>
      <c r="AM6662" s="13">
        <v>0</v>
      </c>
      <c r="AN6662" s="13">
        <v>12759157</v>
      </c>
      <c r="AO6662" s="13">
        <v>5257320</v>
      </c>
      <c r="AP6662" s="13">
        <v>5.47</v>
      </c>
      <c r="AQ6662" s="13">
        <v>8405545</v>
      </c>
      <c r="AR6662" s="13">
        <v>3170922</v>
      </c>
      <c r="AS6662" s="13">
        <v>12759157</v>
      </c>
      <c r="AT6662" s="13">
        <v>200471</v>
      </c>
      <c r="AU6662" s="13">
        <v>25.82</v>
      </c>
      <c r="AV6662" s="13">
        <v>159.88</v>
      </c>
      <c r="AW6662" s="13">
        <v>65.88</v>
      </c>
      <c r="AX6662" s="13">
        <v>1.57</v>
      </c>
      <c r="AY6662" s="13"/>
      <c r="AZ6662" s="13"/>
      <c r="BA6662" s="13">
        <v>291</v>
      </c>
      <c r="BB6662" s="13">
        <v>470</v>
      </c>
      <c r="BC6662" s="13">
        <v>2829366</v>
      </c>
      <c r="BD6662" s="13">
        <v>1989540</v>
      </c>
      <c r="BE6662" s="13">
        <v>356394</v>
      </c>
      <c r="BF6662" s="13">
        <v>3586639</v>
      </c>
      <c r="BG6662" s="13">
        <v>8405545</v>
      </c>
      <c r="BH6662" s="13">
        <v>22.25</v>
      </c>
      <c r="BI6662" s="13"/>
      <c r="BJ6662" s="13"/>
      <c r="BK6662" s="13"/>
      <c r="BL6662" s="13">
        <v>357</v>
      </c>
      <c r="BM6662" s="13">
        <v>880</v>
      </c>
      <c r="BN6662" s="13">
        <v>80</v>
      </c>
      <c r="BO6662" s="13">
        <v>322</v>
      </c>
      <c r="BP6662" s="13">
        <v>322</v>
      </c>
      <c r="BQ6662" s="13">
        <v>246</v>
      </c>
      <c r="BR6662" s="13">
        <v>603</v>
      </c>
      <c r="BS6662" s="13">
        <v>0</v>
      </c>
      <c r="BT6662" s="13">
        <v>603</v>
      </c>
      <c r="BU6662" s="13">
        <v>65.19</v>
      </c>
      <c r="BV6662" s="13">
        <v>1.87</v>
      </c>
      <c r="BW6662" s="13">
        <v>0</v>
      </c>
      <c r="BX6662" s="13">
        <v>15</v>
      </c>
      <c r="BY6662" s="13">
        <v>15</v>
      </c>
      <c r="BZ6662" s="13"/>
      <c r="CA6662" s="13"/>
    </row>
    <row r="6663" spans="1:79" x14ac:dyDescent="0.3">
      <c r="A6663" s="7">
        <v>6101</v>
      </c>
      <c r="B6663" s="8" t="s">
        <v>81</v>
      </c>
      <c r="C6663" s="9">
        <v>2002</v>
      </c>
      <c r="D6663" s="13">
        <v>53027</v>
      </c>
      <c r="E6663" s="13" t="s">
        <v>500</v>
      </c>
      <c r="F6663" s="13"/>
      <c r="G6663" s="13"/>
      <c r="H6663" s="13" t="s">
        <v>501</v>
      </c>
      <c r="I6663" s="13">
        <v>47.07</v>
      </c>
      <c r="J6663" s="13">
        <v>34523</v>
      </c>
      <c r="K6663" s="13">
        <v>11982</v>
      </c>
      <c r="L6663" s="13">
        <v>17212</v>
      </c>
      <c r="M6663" s="13">
        <v>7748</v>
      </c>
      <c r="N6663" s="13">
        <v>24960</v>
      </c>
      <c r="O6663" s="13">
        <v>5311</v>
      </c>
      <c r="P6663" s="13">
        <v>18199</v>
      </c>
      <c r="Q6663" s="13">
        <v>29071</v>
      </c>
      <c r="R6663" s="13">
        <v>91.85</v>
      </c>
      <c r="S6663" s="13">
        <v>1.86</v>
      </c>
      <c r="T6663" s="13">
        <v>2.41</v>
      </c>
      <c r="U6663" s="13">
        <v>1323</v>
      </c>
      <c r="V6663" s="13">
        <v>423</v>
      </c>
      <c r="W6663" s="13">
        <v>648</v>
      </c>
      <c r="X6663" s="13">
        <v>566</v>
      </c>
      <c r="Y6663" s="13">
        <v>363</v>
      </c>
      <c r="Z6663" s="13">
        <v>292</v>
      </c>
      <c r="AA6663" s="13">
        <v>42.78</v>
      </c>
      <c r="AB6663" s="13">
        <v>85.82</v>
      </c>
      <c r="AC6663" s="13">
        <v>45.06</v>
      </c>
      <c r="AD6663" s="13">
        <v>79.92</v>
      </c>
      <c r="AE6663" s="13">
        <v>70000</v>
      </c>
      <c r="AF6663" s="13">
        <v>0.69</v>
      </c>
      <c r="AG6663" s="13">
        <v>0.74</v>
      </c>
      <c r="AH6663" s="13">
        <v>45176</v>
      </c>
      <c r="AI6663" s="13">
        <v>9498757</v>
      </c>
      <c r="AJ6663" s="13"/>
      <c r="AK6663" s="13">
        <v>9428757</v>
      </c>
      <c r="AL6663" s="13"/>
      <c r="AM6663" s="13"/>
      <c r="AN6663" s="13"/>
      <c r="AO6663" s="13">
        <v>7591126</v>
      </c>
      <c r="AP6663" s="13">
        <v>0.83</v>
      </c>
      <c r="AQ6663" s="13">
        <v>7625328</v>
      </c>
      <c r="AR6663" s="13">
        <v>791435</v>
      </c>
      <c r="AS6663" s="13">
        <v>9970636</v>
      </c>
      <c r="AT6663" s="13">
        <v>1553873</v>
      </c>
      <c r="AU6663" s="13">
        <v>7.94</v>
      </c>
      <c r="AV6663" s="13">
        <v>100.45</v>
      </c>
      <c r="AW6663" s="13">
        <v>76.48</v>
      </c>
      <c r="AX6663" s="13">
        <v>15.58</v>
      </c>
      <c r="AY6663" s="13"/>
      <c r="AZ6663" s="13"/>
      <c r="BA6663" s="13"/>
      <c r="BB6663" s="13">
        <v>1020</v>
      </c>
      <c r="BC6663" s="13"/>
      <c r="BD6663" s="13"/>
      <c r="BE6663" s="13"/>
      <c r="BF6663" s="13"/>
      <c r="BG6663" s="13"/>
      <c r="BH6663" s="13">
        <v>28.5</v>
      </c>
      <c r="BI6663" s="13"/>
      <c r="BJ6663" s="13"/>
      <c r="BK6663" s="13"/>
      <c r="BL6663" s="13"/>
      <c r="BM6663" s="13"/>
      <c r="BN6663" s="13"/>
      <c r="BO6663" s="13">
        <v>351</v>
      </c>
      <c r="BP6663" s="13"/>
      <c r="BQ6663" s="13"/>
      <c r="BR6663" s="13">
        <v>1133</v>
      </c>
      <c r="BS6663" s="13"/>
      <c r="BT6663" s="13"/>
      <c r="BU6663" s="13">
        <v>76.349999999999994</v>
      </c>
      <c r="BV6663" s="13">
        <v>3.23</v>
      </c>
      <c r="BW6663" s="13">
        <v>10</v>
      </c>
      <c r="BX6663" s="13">
        <v>29</v>
      </c>
      <c r="BY6663" s="13">
        <v>39</v>
      </c>
      <c r="BZ6663" s="13"/>
      <c r="CA6663" s="13"/>
    </row>
    <row r="6664" spans="1:79" x14ac:dyDescent="0.3">
      <c r="A6664" s="7">
        <v>8101</v>
      </c>
      <c r="B6664" s="8" t="s">
        <v>144</v>
      </c>
      <c r="C6664" s="9">
        <v>2001</v>
      </c>
      <c r="D6664" s="13">
        <v>53130</v>
      </c>
      <c r="E6664" s="13" t="s">
        <v>500</v>
      </c>
      <c r="F6664" s="13"/>
      <c r="G6664" s="13"/>
      <c r="H6664" s="13" t="s">
        <v>505</v>
      </c>
      <c r="I6664" s="13">
        <v>57.73</v>
      </c>
      <c r="J6664" s="13">
        <v>35144</v>
      </c>
      <c r="K6664" s="13">
        <v>22346</v>
      </c>
      <c r="L6664" s="13">
        <v>17560</v>
      </c>
      <c r="M6664" s="13">
        <v>11068</v>
      </c>
      <c r="N6664" s="13">
        <v>30674</v>
      </c>
      <c r="O6664" s="13">
        <v>9372</v>
      </c>
      <c r="P6664" s="13">
        <v>16531</v>
      </c>
      <c r="Q6664" s="13">
        <v>32937</v>
      </c>
      <c r="R6664" s="13">
        <v>90.17</v>
      </c>
      <c r="S6664" s="13">
        <v>2.83</v>
      </c>
      <c r="T6664" s="13">
        <v>2.2200000000000002</v>
      </c>
      <c r="U6664" s="13">
        <v>2638</v>
      </c>
      <c r="V6664" s="13">
        <v>979</v>
      </c>
      <c r="W6664" s="13">
        <v>824</v>
      </c>
      <c r="X6664" s="13">
        <v>1307</v>
      </c>
      <c r="Y6664" s="13">
        <v>749</v>
      </c>
      <c r="Z6664" s="13">
        <v>605</v>
      </c>
      <c r="AA6664" s="13">
        <v>49.55</v>
      </c>
      <c r="AB6664" s="13">
        <v>76.510000000000005</v>
      </c>
      <c r="AC6664" s="13">
        <v>73.42</v>
      </c>
      <c r="AD6664" s="13">
        <v>91.53</v>
      </c>
      <c r="AE6664" s="13">
        <v>297760</v>
      </c>
      <c r="AF6664" s="13">
        <v>2.0699999999999998</v>
      </c>
      <c r="AG6664" s="13">
        <v>2.7</v>
      </c>
      <c r="AH6664" s="13">
        <v>466548</v>
      </c>
      <c r="AI6664" s="13">
        <v>11022413</v>
      </c>
      <c r="AJ6664" s="13"/>
      <c r="AK6664" s="13">
        <v>10724653</v>
      </c>
      <c r="AL6664" s="13"/>
      <c r="AM6664" s="13"/>
      <c r="AN6664" s="13"/>
      <c r="AO6664" s="13">
        <v>10088619</v>
      </c>
      <c r="AP6664" s="13">
        <v>2.84</v>
      </c>
      <c r="AQ6664" s="13">
        <v>10093951</v>
      </c>
      <c r="AR6664" s="13">
        <v>588860</v>
      </c>
      <c r="AS6664" s="13">
        <v>11009944</v>
      </c>
      <c r="AT6664" s="13">
        <v>327133</v>
      </c>
      <c r="AU6664" s="13">
        <v>5.35</v>
      </c>
      <c r="AV6664" s="13">
        <v>100.05</v>
      </c>
      <c r="AW6664" s="13">
        <v>91.68</v>
      </c>
      <c r="AX6664" s="13">
        <v>2.97</v>
      </c>
      <c r="AY6664" s="13"/>
      <c r="AZ6664" s="13"/>
      <c r="BA6664" s="13"/>
      <c r="BB6664" s="13">
        <v>1309</v>
      </c>
      <c r="BC6664" s="13"/>
      <c r="BD6664" s="13"/>
      <c r="BE6664" s="13"/>
      <c r="BF6664" s="13"/>
      <c r="BG6664" s="13"/>
      <c r="BH6664" s="13">
        <v>25.16</v>
      </c>
      <c r="BI6664" s="13"/>
      <c r="BJ6664" s="13"/>
      <c r="BK6664" s="13"/>
      <c r="BL6664" s="13"/>
      <c r="BM6664" s="13"/>
      <c r="BN6664" s="13"/>
      <c r="BO6664" s="13">
        <v>382</v>
      </c>
      <c r="BP6664" s="13"/>
      <c r="BQ6664" s="13"/>
      <c r="BR6664" s="13">
        <v>1571</v>
      </c>
      <c r="BS6664" s="13"/>
      <c r="BT6664" s="13"/>
      <c r="BU6664" s="13">
        <v>80.44</v>
      </c>
      <c r="BV6664" s="13">
        <v>4.1100000000000003</v>
      </c>
      <c r="BW6664" s="13"/>
      <c r="BX6664" s="13"/>
      <c r="BY6664" s="13">
        <v>47</v>
      </c>
      <c r="BZ6664" s="13"/>
      <c r="CA6664" s="13"/>
    </row>
    <row r="6665" spans="1:79" x14ac:dyDescent="0.3">
      <c r="A6665" s="4">
        <v>10101</v>
      </c>
      <c r="B6665" s="5" t="s">
        <v>209</v>
      </c>
      <c r="C6665" s="6">
        <v>2005</v>
      </c>
      <c r="D6665" s="12">
        <v>53200</v>
      </c>
      <c r="E6665" s="12" t="s">
        <v>500</v>
      </c>
      <c r="F6665" s="12"/>
      <c r="G6665" s="12"/>
      <c r="H6665" s="12" t="s">
        <v>505</v>
      </c>
      <c r="I6665" s="12">
        <v>51.01</v>
      </c>
      <c r="J6665" s="12">
        <v>29171</v>
      </c>
      <c r="K6665" s="12">
        <v>13198</v>
      </c>
      <c r="L6665" s="12">
        <v>17000</v>
      </c>
      <c r="M6665" s="12">
        <v>7629</v>
      </c>
      <c r="N6665" s="12">
        <v>27137</v>
      </c>
      <c r="O6665" s="12">
        <v>3575</v>
      </c>
      <c r="P6665" s="12">
        <v>17172</v>
      </c>
      <c r="Q6665" s="12">
        <v>27593</v>
      </c>
      <c r="R6665" s="12">
        <v>89.91</v>
      </c>
      <c r="S6665" s="12">
        <v>1.17</v>
      </c>
      <c r="T6665" s="12">
        <v>5.31</v>
      </c>
      <c r="U6665" s="12">
        <v>496</v>
      </c>
      <c r="V6665" s="12">
        <v>231</v>
      </c>
      <c r="W6665" s="12">
        <v>480</v>
      </c>
      <c r="X6665" s="12">
        <v>281</v>
      </c>
      <c r="Y6665" s="12">
        <v>188</v>
      </c>
      <c r="Z6665" s="12">
        <v>347</v>
      </c>
      <c r="AA6665" s="12">
        <v>56.65</v>
      </c>
      <c r="AB6665" s="12">
        <v>81.39</v>
      </c>
      <c r="AC6665" s="12">
        <v>72.290000000000006</v>
      </c>
      <c r="AD6665" s="12">
        <v>89.55</v>
      </c>
      <c r="AE6665" s="12">
        <v>53699</v>
      </c>
      <c r="AF6665" s="12">
        <v>0.42</v>
      </c>
      <c r="AG6665" s="12">
        <v>0.41</v>
      </c>
      <c r="AH6665" s="12">
        <v>550946</v>
      </c>
      <c r="AI6665" s="12">
        <v>13027440</v>
      </c>
      <c r="AJ6665" s="12"/>
      <c r="AK6665" s="12">
        <v>12973741</v>
      </c>
      <c r="AL6665" s="12"/>
      <c r="AM6665" s="12"/>
      <c r="AN6665" s="12"/>
      <c r="AO6665" s="12">
        <v>11666415</v>
      </c>
      <c r="AP6665" s="12">
        <v>0.55000000000000004</v>
      </c>
      <c r="AQ6665" s="12">
        <v>11187544</v>
      </c>
      <c r="AR6665" s="12">
        <v>1014905</v>
      </c>
      <c r="AS6665" s="12">
        <v>12898672</v>
      </c>
      <c r="AT6665" s="12">
        <v>696223</v>
      </c>
      <c r="AU6665" s="12">
        <v>7.87</v>
      </c>
      <c r="AV6665" s="12">
        <v>95.9</v>
      </c>
      <c r="AW6665" s="12">
        <v>86.73</v>
      </c>
      <c r="AX6665" s="12">
        <v>5.4</v>
      </c>
      <c r="AY6665" s="12"/>
      <c r="AZ6665" s="12"/>
      <c r="BA6665" s="12"/>
      <c r="BB6665" s="12">
        <v>1037</v>
      </c>
      <c r="BC6665" s="12"/>
      <c r="BD6665" s="12"/>
      <c r="BE6665" s="12"/>
      <c r="BF6665" s="12"/>
      <c r="BG6665" s="12"/>
      <c r="BH6665" s="12">
        <v>26.61</v>
      </c>
      <c r="BI6665" s="12"/>
      <c r="BJ6665" s="12"/>
      <c r="BK6665" s="12"/>
      <c r="BL6665" s="12"/>
      <c r="BM6665" s="12"/>
      <c r="BN6665" s="12"/>
      <c r="BO6665" s="12">
        <v>659</v>
      </c>
      <c r="BP6665" s="12"/>
      <c r="BQ6665" s="12"/>
      <c r="BR6665" s="12">
        <v>1213</v>
      </c>
      <c r="BS6665" s="12"/>
      <c r="BT6665" s="12"/>
      <c r="BU6665" s="12">
        <v>64.8</v>
      </c>
      <c r="BV6665" s="12">
        <v>1.84</v>
      </c>
      <c r="BW6665" s="12">
        <v>36</v>
      </c>
      <c r="BX6665" s="12">
        <v>34</v>
      </c>
      <c r="BY6665" s="12">
        <v>70</v>
      </c>
      <c r="BZ6665" s="12"/>
      <c r="CA6665" s="12"/>
    </row>
    <row r="6666" spans="1:79" x14ac:dyDescent="0.3">
      <c r="A6666" s="7">
        <v>5101</v>
      </c>
      <c r="B6666" s="8" t="s">
        <v>43</v>
      </c>
      <c r="C6666" s="9">
        <v>2014</v>
      </c>
      <c r="D6666" s="13">
        <v>53409</v>
      </c>
      <c r="E6666" s="13" t="s">
        <v>500</v>
      </c>
      <c r="F6666" s="13"/>
      <c r="G6666" s="13" t="s">
        <v>500</v>
      </c>
      <c r="H6666" s="13" t="s">
        <v>501</v>
      </c>
      <c r="I6666" s="13">
        <v>36.799999999999997</v>
      </c>
      <c r="J6666" s="13">
        <v>29386</v>
      </c>
      <c r="K6666" s="13">
        <v>15372</v>
      </c>
      <c r="L6666" s="13">
        <v>10544</v>
      </c>
      <c r="M6666" s="13">
        <v>6767</v>
      </c>
      <c r="N6666" s="13">
        <v>19653</v>
      </c>
      <c r="O6666" s="13">
        <v>2986</v>
      </c>
      <c r="P6666" s="13">
        <v>28882</v>
      </c>
      <c r="Q6666" s="13">
        <v>21091</v>
      </c>
      <c r="R6666" s="13">
        <v>87.72</v>
      </c>
      <c r="S6666" s="13">
        <v>0.97</v>
      </c>
      <c r="T6666" s="13">
        <v>2.09</v>
      </c>
      <c r="U6666" s="13">
        <v>1288</v>
      </c>
      <c r="V6666" s="13">
        <v>225</v>
      </c>
      <c r="W6666" s="13">
        <v>2012</v>
      </c>
      <c r="X6666" s="13">
        <v>625</v>
      </c>
      <c r="Y6666" s="13">
        <v>194</v>
      </c>
      <c r="Z6666" s="13">
        <v>1127</v>
      </c>
      <c r="AA6666" s="13">
        <v>48.52</v>
      </c>
      <c r="AB6666" s="13">
        <v>86.22</v>
      </c>
      <c r="AC6666" s="13">
        <v>56.01</v>
      </c>
      <c r="AD6666" s="13">
        <v>70.67</v>
      </c>
      <c r="AE6666" s="13">
        <v>6016200</v>
      </c>
      <c r="AF6666" s="13">
        <v>11.32</v>
      </c>
      <c r="AG6666" s="13">
        <v>18.329999999999998</v>
      </c>
      <c r="AH6666" s="13">
        <v>0</v>
      </c>
      <c r="AI6666" s="13">
        <v>32817435</v>
      </c>
      <c r="AJ6666" s="13">
        <v>32817435</v>
      </c>
      <c r="AK6666" s="13">
        <v>26801235</v>
      </c>
      <c r="AL6666" s="13">
        <v>33026000</v>
      </c>
      <c r="AM6666" s="13">
        <v>0</v>
      </c>
      <c r="AN6666" s="13">
        <v>33026000</v>
      </c>
      <c r="AO6666" s="13">
        <v>23192644</v>
      </c>
      <c r="AP6666" s="13">
        <v>21.76</v>
      </c>
      <c r="AQ6666" s="13">
        <v>25434930</v>
      </c>
      <c r="AR6666" s="13">
        <v>5299130</v>
      </c>
      <c r="AS6666" s="13">
        <v>31207466</v>
      </c>
      <c r="AT6666" s="13">
        <v>0</v>
      </c>
      <c r="AU6666" s="13">
        <v>17.14</v>
      </c>
      <c r="AV6666" s="13">
        <v>109.67</v>
      </c>
      <c r="AW6666" s="13">
        <v>81.5</v>
      </c>
      <c r="AX6666" s="13">
        <v>0</v>
      </c>
      <c r="AY6666" s="13"/>
      <c r="AZ6666" s="13"/>
      <c r="BA6666" s="13">
        <v>1019</v>
      </c>
      <c r="BB6666" s="13">
        <v>1339</v>
      </c>
      <c r="BC6666" s="13">
        <v>4796901</v>
      </c>
      <c r="BD6666" s="13">
        <v>1450418</v>
      </c>
      <c r="BE6666" s="13">
        <v>345842</v>
      </c>
      <c r="BF6666" s="13">
        <v>19187611</v>
      </c>
      <c r="BG6666" s="13">
        <v>25434930</v>
      </c>
      <c r="BH6666" s="13">
        <v>15.75</v>
      </c>
      <c r="BI6666" s="13"/>
      <c r="BJ6666" s="13"/>
      <c r="BK6666" s="13"/>
      <c r="BL6666" s="13">
        <v>1203</v>
      </c>
      <c r="BM6666" s="13">
        <v>2684</v>
      </c>
      <c r="BN6666" s="13">
        <v>92</v>
      </c>
      <c r="BO6666" s="13">
        <v>1201</v>
      </c>
      <c r="BP6666" s="13">
        <v>1201</v>
      </c>
      <c r="BQ6666" s="13">
        <v>495</v>
      </c>
      <c r="BR6666" s="13">
        <v>1698</v>
      </c>
      <c r="BS6666" s="13">
        <v>9</v>
      </c>
      <c r="BT6666" s="13">
        <v>1698</v>
      </c>
      <c r="BU6666" s="13">
        <v>58.57</v>
      </c>
      <c r="BV6666" s="13">
        <v>1.41</v>
      </c>
      <c r="BW6666" s="13">
        <v>0</v>
      </c>
      <c r="BX6666" s="13">
        <v>54</v>
      </c>
      <c r="BY6666" s="13">
        <v>54</v>
      </c>
      <c r="BZ6666" s="13"/>
      <c r="CA6666" s="13"/>
    </row>
    <row r="6667" spans="1:79" x14ac:dyDescent="0.3">
      <c r="A6667" s="4">
        <v>5101</v>
      </c>
      <c r="B6667" s="5" t="s">
        <v>43</v>
      </c>
      <c r="C6667" s="6">
        <v>2011</v>
      </c>
      <c r="D6667" s="12">
        <v>53477</v>
      </c>
      <c r="E6667" s="12" t="s">
        <v>500</v>
      </c>
      <c r="F6667" s="12"/>
      <c r="G6667" s="12" t="s">
        <v>500</v>
      </c>
      <c r="H6667" s="12" t="s">
        <v>501</v>
      </c>
      <c r="I6667" s="12">
        <v>44.51</v>
      </c>
      <c r="J6667" s="12">
        <v>31841</v>
      </c>
      <c r="K6667" s="12">
        <v>17380</v>
      </c>
      <c r="L6667" s="12">
        <v>12450</v>
      </c>
      <c r="M6667" s="12">
        <v>8716</v>
      </c>
      <c r="N6667" s="12">
        <v>23802</v>
      </c>
      <c r="O6667" s="12">
        <v>3165</v>
      </c>
      <c r="P6667" s="12">
        <v>28423</v>
      </c>
      <c r="Q6667" s="12">
        <v>26755.09</v>
      </c>
      <c r="R6667" s="12">
        <v>89.26</v>
      </c>
      <c r="S6667" s="12">
        <v>0.93</v>
      </c>
      <c r="T6667" s="12">
        <v>3.87</v>
      </c>
      <c r="U6667" s="12">
        <v>1248</v>
      </c>
      <c r="V6667" s="12">
        <v>314</v>
      </c>
      <c r="W6667" s="12">
        <v>2</v>
      </c>
      <c r="X6667" s="12">
        <v>592</v>
      </c>
      <c r="Y6667" s="12">
        <v>289</v>
      </c>
      <c r="Z6667" s="12">
        <v>1</v>
      </c>
      <c r="AA6667" s="12">
        <v>47.44</v>
      </c>
      <c r="AB6667" s="12">
        <v>92.04</v>
      </c>
      <c r="AC6667" s="12">
        <v>60.1</v>
      </c>
      <c r="AD6667" s="12">
        <v>75.58</v>
      </c>
      <c r="AE6667" s="12">
        <v>1756234</v>
      </c>
      <c r="AF6667" s="12">
        <v>7.19</v>
      </c>
      <c r="AG6667" s="12">
        <v>7.44</v>
      </c>
      <c r="AH6667" s="12">
        <v>0</v>
      </c>
      <c r="AI6667" s="12">
        <v>23612697</v>
      </c>
      <c r="AJ6667" s="12">
        <v>23612697</v>
      </c>
      <c r="AK6667" s="12">
        <v>21856463</v>
      </c>
      <c r="AL6667" s="12">
        <v>23926500</v>
      </c>
      <c r="AM6667" s="12">
        <v>0</v>
      </c>
      <c r="AN6667" s="12">
        <v>23926500</v>
      </c>
      <c r="AO6667" s="12">
        <v>17845842</v>
      </c>
      <c r="AP6667" s="12">
        <v>8.9700000000000006</v>
      </c>
      <c r="AQ6667" s="12">
        <v>22715542</v>
      </c>
      <c r="AR6667" s="12">
        <v>4711301</v>
      </c>
      <c r="AS6667" s="12">
        <v>27769659</v>
      </c>
      <c r="AT6667" s="12">
        <v>0</v>
      </c>
      <c r="AU6667" s="12">
        <v>17.149999999999999</v>
      </c>
      <c r="AV6667" s="12">
        <v>127.29</v>
      </c>
      <c r="AW6667" s="12">
        <v>81.8</v>
      </c>
      <c r="AX6667" s="12">
        <v>0</v>
      </c>
      <c r="AY6667" s="12">
        <v>23926500</v>
      </c>
      <c r="AZ6667" s="12">
        <v>23926500</v>
      </c>
      <c r="BA6667" s="12">
        <v>777</v>
      </c>
      <c r="BB6667" s="12">
        <v>1276</v>
      </c>
      <c r="BC6667" s="12">
        <v>4989296</v>
      </c>
      <c r="BD6667" s="12">
        <v>2799936</v>
      </c>
      <c r="BE6667" s="12">
        <v>426574</v>
      </c>
      <c r="BF6667" s="12">
        <v>14926310</v>
      </c>
      <c r="BG6667" s="12">
        <v>22715542</v>
      </c>
      <c r="BH6667" s="12">
        <v>20.97</v>
      </c>
      <c r="BI6667" s="12"/>
      <c r="BJ6667" s="12"/>
      <c r="BK6667" s="12"/>
      <c r="BL6667" s="12">
        <v>842</v>
      </c>
      <c r="BM6667" s="12">
        <v>2396</v>
      </c>
      <c r="BN6667" s="12">
        <v>10</v>
      </c>
      <c r="BO6667" s="12">
        <v>814</v>
      </c>
      <c r="BP6667" s="12"/>
      <c r="BQ6667" s="12">
        <v>1396</v>
      </c>
      <c r="BR6667" s="12">
        <v>1424</v>
      </c>
      <c r="BS6667" s="12">
        <v>0</v>
      </c>
      <c r="BT6667" s="12">
        <v>2238</v>
      </c>
      <c r="BU6667" s="12">
        <v>63.63</v>
      </c>
      <c r="BV6667" s="12">
        <v>1.75</v>
      </c>
      <c r="BW6667" s="12">
        <v>2</v>
      </c>
      <c r="BX6667" s="12">
        <v>53</v>
      </c>
      <c r="BY6667" s="12">
        <v>55</v>
      </c>
      <c r="BZ6667" s="12"/>
      <c r="CA6667" s="12"/>
    </row>
    <row r="6668" spans="1:79" x14ac:dyDescent="0.3">
      <c r="A6668" s="7">
        <v>13125</v>
      </c>
      <c r="B6668" s="8" t="s">
        <v>283</v>
      </c>
      <c r="C6668" s="9">
        <v>2010</v>
      </c>
      <c r="D6668" s="13">
        <v>53488</v>
      </c>
      <c r="E6668" s="13" t="s">
        <v>500</v>
      </c>
      <c r="F6668" s="13"/>
      <c r="G6668" s="13" t="s">
        <v>500</v>
      </c>
      <c r="H6668" s="13" t="s">
        <v>505</v>
      </c>
      <c r="I6668" s="13">
        <v>13.36</v>
      </c>
      <c r="J6668" s="13">
        <v>25641</v>
      </c>
      <c r="K6668" s="13">
        <v>9855</v>
      </c>
      <c r="L6668" s="13">
        <v>5169</v>
      </c>
      <c r="M6668" s="13">
        <v>1105</v>
      </c>
      <c r="N6668" s="13">
        <v>7148</v>
      </c>
      <c r="O6668" s="13">
        <v>1188</v>
      </c>
      <c r="P6668" s="13">
        <v>33535</v>
      </c>
      <c r="Q6668" s="13">
        <v>6945</v>
      </c>
      <c r="R6668" s="13">
        <v>83.47</v>
      </c>
      <c r="S6668" s="13">
        <v>0.85</v>
      </c>
      <c r="T6668" s="13">
        <v>1.86</v>
      </c>
      <c r="U6668" s="13">
        <v>109</v>
      </c>
      <c r="V6668" s="13">
        <v>18</v>
      </c>
      <c r="W6668" s="13">
        <v>1319</v>
      </c>
      <c r="X6668" s="13">
        <v>33</v>
      </c>
      <c r="Y6668" s="13">
        <v>18</v>
      </c>
      <c r="Z6668" s="13">
        <v>821</v>
      </c>
      <c r="AA6668" s="13">
        <v>30.28</v>
      </c>
      <c r="AB6668" s="13">
        <v>100</v>
      </c>
      <c r="AC6668" s="13">
        <v>62.24</v>
      </c>
      <c r="AD6668" s="13">
        <v>52.89</v>
      </c>
      <c r="AE6668" s="13">
        <v>2340000</v>
      </c>
      <c r="AF6668" s="13">
        <v>10.54</v>
      </c>
      <c r="AG6668" s="13">
        <v>28.57</v>
      </c>
      <c r="AH6668" s="13">
        <v>0</v>
      </c>
      <c r="AI6668" s="13">
        <v>8190606</v>
      </c>
      <c r="AJ6668" s="13">
        <v>8190596</v>
      </c>
      <c r="AK6668" s="13">
        <v>5850606</v>
      </c>
      <c r="AL6668" s="13">
        <v>6963485</v>
      </c>
      <c r="AM6668" s="13">
        <v>10</v>
      </c>
      <c r="AN6668" s="13">
        <v>8219962</v>
      </c>
      <c r="AO6668" s="13">
        <v>4332375</v>
      </c>
      <c r="AP6668" s="13">
        <v>12.58</v>
      </c>
      <c r="AQ6668" s="13">
        <v>6924971</v>
      </c>
      <c r="AR6668" s="13">
        <v>1017633</v>
      </c>
      <c r="AS6668" s="13">
        <v>8174514</v>
      </c>
      <c r="AT6668" s="13">
        <v>0</v>
      </c>
      <c r="AU6668" s="13">
        <v>12.68</v>
      </c>
      <c r="AV6668" s="13">
        <v>159.84</v>
      </c>
      <c r="AW6668" s="13">
        <v>84.71</v>
      </c>
      <c r="AX6668" s="13">
        <v>0</v>
      </c>
      <c r="AY6668" s="13">
        <v>6963485</v>
      </c>
      <c r="AZ6668" s="13">
        <v>8219962</v>
      </c>
      <c r="BA6668" s="13"/>
      <c r="BB6668" s="13">
        <v>262</v>
      </c>
      <c r="BC6668" s="13">
        <v>881870</v>
      </c>
      <c r="BD6668" s="13">
        <v>2936493</v>
      </c>
      <c r="BE6668" s="13">
        <v>0</v>
      </c>
      <c r="BF6668" s="13">
        <v>3002918</v>
      </c>
      <c r="BG6668" s="13">
        <v>6924971</v>
      </c>
      <c r="BH6668" s="13">
        <v>26.51</v>
      </c>
      <c r="BI6668" s="13"/>
      <c r="BJ6668" s="13"/>
      <c r="BK6668" s="13"/>
      <c r="BL6668" s="13">
        <v>99</v>
      </c>
      <c r="BM6668" s="13"/>
      <c r="BN6668" s="13">
        <v>137</v>
      </c>
      <c r="BO6668" s="13">
        <v>500</v>
      </c>
      <c r="BP6668" s="13"/>
      <c r="BQ6668" s="13">
        <v>258</v>
      </c>
      <c r="BR6668" s="13">
        <v>330</v>
      </c>
      <c r="BS6668" s="13">
        <v>265</v>
      </c>
      <c r="BT6668" s="13">
        <v>357</v>
      </c>
      <c r="BU6668" s="13">
        <v>39.76</v>
      </c>
      <c r="BV6668" s="13">
        <v>0.66</v>
      </c>
      <c r="BW6668" s="13">
        <v>0</v>
      </c>
      <c r="BX6668" s="13">
        <v>11</v>
      </c>
      <c r="BY6668" s="13">
        <v>11</v>
      </c>
      <c r="BZ6668" s="13"/>
      <c r="CA6668" s="13"/>
    </row>
    <row r="6669" spans="1:79" x14ac:dyDescent="0.3">
      <c r="A6669" s="4">
        <v>5109</v>
      </c>
      <c r="B6669" s="5" t="s">
        <v>49</v>
      </c>
      <c r="C6669" s="6">
        <v>2013</v>
      </c>
      <c r="D6669" s="12">
        <v>53662</v>
      </c>
      <c r="E6669" s="12" t="s">
        <v>500</v>
      </c>
      <c r="F6669" s="12"/>
      <c r="G6669" s="12" t="s">
        <v>500</v>
      </c>
      <c r="H6669" s="12" t="s">
        <v>501</v>
      </c>
      <c r="I6669" s="12">
        <v>27.48</v>
      </c>
      <c r="J6669" s="12">
        <v>33253</v>
      </c>
      <c r="K6669" s="12">
        <v>15166</v>
      </c>
      <c r="L6669" s="12">
        <v>10054</v>
      </c>
      <c r="M6669" s="12">
        <v>2912</v>
      </c>
      <c r="N6669" s="12">
        <v>14747</v>
      </c>
      <c r="O6669" s="12">
        <v>12178</v>
      </c>
      <c r="P6669" s="12">
        <v>30525</v>
      </c>
      <c r="Q6669" s="12">
        <v>16953</v>
      </c>
      <c r="R6669" s="12">
        <v>81.349999999999994</v>
      </c>
      <c r="S6669" s="12">
        <v>0.59</v>
      </c>
      <c r="T6669" s="12">
        <v>1.73</v>
      </c>
      <c r="U6669" s="12">
        <v>565</v>
      </c>
      <c r="V6669" s="12">
        <v>1061</v>
      </c>
      <c r="W6669" s="12">
        <v>1807</v>
      </c>
      <c r="X6669" s="12">
        <v>211</v>
      </c>
      <c r="Y6669" s="12">
        <v>966</v>
      </c>
      <c r="Z6669" s="12">
        <v>1351</v>
      </c>
      <c r="AA6669" s="12">
        <v>37.35</v>
      </c>
      <c r="AB6669" s="12">
        <v>91.05</v>
      </c>
      <c r="AC6669" s="12">
        <v>74.760000000000005</v>
      </c>
      <c r="AD6669" s="12">
        <v>47.24</v>
      </c>
      <c r="AE6669" s="12">
        <v>2859965</v>
      </c>
      <c r="AF6669" s="12">
        <v>4.7300000000000004</v>
      </c>
      <c r="AG6669" s="12">
        <v>12.21</v>
      </c>
      <c r="AH6669" s="12">
        <v>100997</v>
      </c>
      <c r="AI6669" s="12">
        <v>23430901</v>
      </c>
      <c r="AJ6669" s="12">
        <v>23430901</v>
      </c>
      <c r="AK6669" s="12">
        <v>20570936</v>
      </c>
      <c r="AL6669" s="12">
        <v>21328706</v>
      </c>
      <c r="AM6669" s="12">
        <v>0</v>
      </c>
      <c r="AN6669" s="12">
        <v>21328706</v>
      </c>
      <c r="AO6669" s="12">
        <v>11069696</v>
      </c>
      <c r="AP6669" s="12">
        <v>5.33</v>
      </c>
      <c r="AQ6669" s="12">
        <v>19062887</v>
      </c>
      <c r="AR6669" s="12">
        <v>1746931</v>
      </c>
      <c r="AS6669" s="12">
        <v>24701239</v>
      </c>
      <c r="AT6669" s="12">
        <v>0</v>
      </c>
      <c r="AU6669" s="12">
        <v>7.1</v>
      </c>
      <c r="AV6669" s="12">
        <v>172.21</v>
      </c>
      <c r="AW6669" s="12">
        <v>77.17</v>
      </c>
      <c r="AX6669" s="12">
        <v>0</v>
      </c>
      <c r="AY6669" s="12"/>
      <c r="AZ6669" s="12"/>
      <c r="BA6669" s="12">
        <v>635</v>
      </c>
      <c r="BB6669" s="12">
        <v>948</v>
      </c>
      <c r="BC6669" s="12">
        <v>6399432</v>
      </c>
      <c r="BD6669" s="12">
        <v>5796177</v>
      </c>
      <c r="BE6669" s="12">
        <v>237063</v>
      </c>
      <c r="BF6669" s="12">
        <v>6714670</v>
      </c>
      <c r="BG6669" s="12">
        <v>19062887</v>
      </c>
      <c r="BH6669" s="12">
        <v>17.88</v>
      </c>
      <c r="BI6669" s="12"/>
      <c r="BJ6669" s="12"/>
      <c r="BK6669" s="12"/>
      <c r="BL6669" s="12">
        <v>810</v>
      </c>
      <c r="BM6669" s="12">
        <v>1842</v>
      </c>
      <c r="BN6669" s="12">
        <v>0</v>
      </c>
      <c r="BO6669" s="12">
        <v>758</v>
      </c>
      <c r="BP6669" s="12">
        <v>785</v>
      </c>
      <c r="BQ6669" s="12">
        <v>471</v>
      </c>
      <c r="BR6669" s="12">
        <v>1283</v>
      </c>
      <c r="BS6669" s="12">
        <v>0</v>
      </c>
      <c r="BT6669" s="12">
        <v>1281</v>
      </c>
      <c r="BU6669" s="12">
        <v>62.86</v>
      </c>
      <c r="BV6669" s="12">
        <v>1.69</v>
      </c>
      <c r="BW6669" s="12">
        <v>0</v>
      </c>
      <c r="BX6669" s="12">
        <v>49</v>
      </c>
      <c r="BY6669" s="12">
        <v>49</v>
      </c>
      <c r="BZ6669" s="12"/>
      <c r="CA6669" s="12"/>
    </row>
    <row r="6670" spans="1:79" x14ac:dyDescent="0.3">
      <c r="A6670" s="4">
        <v>13112</v>
      </c>
      <c r="B6670" s="5" t="s">
        <v>270</v>
      </c>
      <c r="C6670" s="6">
        <v>2002</v>
      </c>
      <c r="D6670" s="12">
        <v>53756</v>
      </c>
      <c r="E6670" s="12" t="s">
        <v>500</v>
      </c>
      <c r="F6670" s="12"/>
      <c r="G6670" s="12"/>
      <c r="H6670" s="12" t="s">
        <v>505</v>
      </c>
      <c r="I6670" s="12">
        <v>23.74</v>
      </c>
      <c r="J6670" s="12">
        <v>30496</v>
      </c>
      <c r="K6670" s="12">
        <v>3210</v>
      </c>
      <c r="L6670" s="12">
        <v>11445</v>
      </c>
      <c r="M6670" s="12">
        <v>1314</v>
      </c>
      <c r="N6670" s="12">
        <v>12759</v>
      </c>
      <c r="O6670" s="12">
        <v>0</v>
      </c>
      <c r="P6670" s="12">
        <v>20947</v>
      </c>
      <c r="Q6670" s="12">
        <v>15353</v>
      </c>
      <c r="R6670" s="12">
        <v>92.03</v>
      </c>
      <c r="S6670" s="12">
        <v>1.38</v>
      </c>
      <c r="T6670" s="12">
        <v>0.53</v>
      </c>
      <c r="U6670" s="12">
        <v>109</v>
      </c>
      <c r="V6670" s="12">
        <v>0</v>
      </c>
      <c r="W6670" s="12">
        <v>255</v>
      </c>
      <c r="X6670" s="12">
        <v>19</v>
      </c>
      <c r="Y6670" s="12">
        <v>0</v>
      </c>
      <c r="Z6670" s="12">
        <v>62</v>
      </c>
      <c r="AA6670" s="12">
        <v>17.43</v>
      </c>
      <c r="AB6670" s="12">
        <v>0</v>
      </c>
      <c r="AC6670" s="12">
        <v>24.31</v>
      </c>
      <c r="AD6670" s="12">
        <v>59.56</v>
      </c>
      <c r="AE6670" s="12">
        <v>738885</v>
      </c>
      <c r="AF6670" s="12">
        <v>7.28</v>
      </c>
      <c r="AG6670" s="12">
        <v>12.37</v>
      </c>
      <c r="AH6670" s="12">
        <v>762212</v>
      </c>
      <c r="AI6670" s="12">
        <v>5975174</v>
      </c>
      <c r="AJ6670" s="12"/>
      <c r="AK6670" s="12">
        <v>5236289</v>
      </c>
      <c r="AL6670" s="12"/>
      <c r="AM6670" s="12"/>
      <c r="AN6670" s="12"/>
      <c r="AO6670" s="12">
        <v>3558900</v>
      </c>
      <c r="AP6670" s="12">
        <v>10.130000000000001</v>
      </c>
      <c r="AQ6670" s="12">
        <v>4046646</v>
      </c>
      <c r="AR6670" s="12">
        <v>545608</v>
      </c>
      <c r="AS6670" s="12">
        <v>5801067</v>
      </c>
      <c r="AT6670" s="12">
        <v>1208813</v>
      </c>
      <c r="AU6670" s="12">
        <v>9.41</v>
      </c>
      <c r="AV6670" s="12">
        <v>113.7</v>
      </c>
      <c r="AW6670" s="12">
        <v>69.760000000000005</v>
      </c>
      <c r="AX6670" s="12">
        <v>20.84</v>
      </c>
      <c r="AY6670" s="12"/>
      <c r="AZ6670" s="12"/>
      <c r="BA6670" s="12"/>
      <c r="BB6670" s="12">
        <v>476</v>
      </c>
      <c r="BC6670" s="12"/>
      <c r="BD6670" s="12"/>
      <c r="BE6670" s="12"/>
      <c r="BF6670" s="12"/>
      <c r="BG6670" s="12"/>
      <c r="BH6670" s="12">
        <v>32.25</v>
      </c>
      <c r="BI6670" s="12"/>
      <c r="BJ6670" s="12"/>
      <c r="BK6670" s="12"/>
      <c r="BL6670" s="12"/>
      <c r="BM6670" s="12"/>
      <c r="BN6670" s="12"/>
      <c r="BO6670" s="12">
        <v>167</v>
      </c>
      <c r="BP6670" s="12"/>
      <c r="BQ6670" s="12"/>
      <c r="BR6670" s="12">
        <v>615</v>
      </c>
      <c r="BS6670" s="12"/>
      <c r="BT6670" s="12"/>
      <c r="BU6670" s="12">
        <v>78.64</v>
      </c>
      <c r="BV6670" s="12">
        <v>3.68</v>
      </c>
      <c r="BW6670" s="12"/>
      <c r="BX6670" s="12">
        <v>14</v>
      </c>
      <c r="BY6670" s="12">
        <v>14</v>
      </c>
      <c r="BZ6670" s="12"/>
      <c r="CA6670" s="12"/>
    </row>
    <row r="6671" spans="1:79" x14ac:dyDescent="0.3">
      <c r="A6671" s="7">
        <v>13112</v>
      </c>
      <c r="B6671" s="8" t="s">
        <v>270</v>
      </c>
      <c r="C6671" s="9">
        <v>2005</v>
      </c>
      <c r="D6671" s="13">
        <v>53759</v>
      </c>
      <c r="E6671" s="13" t="s">
        <v>500</v>
      </c>
      <c r="F6671" s="13"/>
      <c r="G6671" s="13"/>
      <c r="H6671" s="13" t="s">
        <v>505</v>
      </c>
      <c r="I6671" s="13">
        <v>23.45</v>
      </c>
      <c r="J6671" s="13">
        <v>28152</v>
      </c>
      <c r="K6671" s="13">
        <v>4264</v>
      </c>
      <c r="L6671" s="13">
        <v>10047</v>
      </c>
      <c r="M6671" s="13">
        <v>1283</v>
      </c>
      <c r="N6671" s="13">
        <v>12604</v>
      </c>
      <c r="O6671" s="13">
        <v>0</v>
      </c>
      <c r="P6671" s="13">
        <v>25118</v>
      </c>
      <c r="Q6671" s="13">
        <v>14993</v>
      </c>
      <c r="R6671" s="13">
        <v>90.66</v>
      </c>
      <c r="S6671" s="13">
        <v>1.02</v>
      </c>
      <c r="T6671" s="13">
        <v>3.45</v>
      </c>
      <c r="U6671" s="13">
        <v>84</v>
      </c>
      <c r="V6671" s="13">
        <v>0</v>
      </c>
      <c r="W6671" s="13">
        <v>336</v>
      </c>
      <c r="X6671" s="13">
        <v>15</v>
      </c>
      <c r="Y6671" s="13">
        <v>0</v>
      </c>
      <c r="Z6671" s="13">
        <v>150</v>
      </c>
      <c r="AA6671" s="13">
        <v>17.86</v>
      </c>
      <c r="AB6671" s="13">
        <v>0</v>
      </c>
      <c r="AC6671" s="13">
        <v>44.64</v>
      </c>
      <c r="AD6671" s="13">
        <v>70.25</v>
      </c>
      <c r="AE6671" s="13">
        <v>454251</v>
      </c>
      <c r="AF6671" s="13">
        <v>3.93</v>
      </c>
      <c r="AG6671" s="13">
        <v>8.0399999999999991</v>
      </c>
      <c r="AH6671" s="13">
        <v>0</v>
      </c>
      <c r="AI6671" s="13">
        <v>5648898</v>
      </c>
      <c r="AJ6671" s="13"/>
      <c r="AK6671" s="13">
        <v>5194647</v>
      </c>
      <c r="AL6671" s="13"/>
      <c r="AM6671" s="13"/>
      <c r="AN6671" s="13"/>
      <c r="AO6671" s="13">
        <v>3968116</v>
      </c>
      <c r="AP6671" s="13">
        <v>4.9400000000000004</v>
      </c>
      <c r="AQ6671" s="13">
        <v>4623301</v>
      </c>
      <c r="AR6671" s="13">
        <v>708455</v>
      </c>
      <c r="AS6671" s="13">
        <v>5840039</v>
      </c>
      <c r="AT6671" s="13">
        <v>508283</v>
      </c>
      <c r="AU6671" s="13">
        <v>12.13</v>
      </c>
      <c r="AV6671" s="13">
        <v>116.51</v>
      </c>
      <c r="AW6671" s="13">
        <v>79.17</v>
      </c>
      <c r="AX6671" s="13">
        <v>8.6999999999999993</v>
      </c>
      <c r="AY6671" s="13"/>
      <c r="AZ6671" s="13"/>
      <c r="BA6671" s="13"/>
      <c r="BB6671" s="13">
        <v>457</v>
      </c>
      <c r="BC6671" s="13"/>
      <c r="BD6671" s="13"/>
      <c r="BE6671" s="13"/>
      <c r="BF6671" s="13"/>
      <c r="BG6671" s="13"/>
      <c r="BH6671" s="13">
        <v>32.81</v>
      </c>
      <c r="BI6671" s="13"/>
      <c r="BJ6671" s="13"/>
      <c r="BK6671" s="13"/>
      <c r="BL6671" s="13"/>
      <c r="BM6671" s="13"/>
      <c r="BN6671" s="13"/>
      <c r="BO6671" s="13">
        <v>266</v>
      </c>
      <c r="BP6671" s="13"/>
      <c r="BQ6671" s="13"/>
      <c r="BR6671" s="13">
        <v>543</v>
      </c>
      <c r="BS6671" s="13"/>
      <c r="BT6671" s="13"/>
      <c r="BU6671" s="13">
        <v>67.12</v>
      </c>
      <c r="BV6671" s="13">
        <v>2.04</v>
      </c>
      <c r="BW6671" s="13">
        <v>0</v>
      </c>
      <c r="BX6671" s="13">
        <v>14</v>
      </c>
      <c r="BY6671" s="13">
        <v>14</v>
      </c>
      <c r="BZ6671" s="13"/>
      <c r="CA6671" s="13"/>
    </row>
    <row r="6672" spans="1:79" x14ac:dyDescent="0.3">
      <c r="A6672" s="7">
        <v>10101</v>
      </c>
      <c r="B6672" s="8" t="s">
        <v>209</v>
      </c>
      <c r="C6672" s="9">
        <v>2006</v>
      </c>
      <c r="D6672" s="13">
        <v>53786</v>
      </c>
      <c r="E6672" s="13" t="s">
        <v>500</v>
      </c>
      <c r="F6672" s="13"/>
      <c r="G6672" s="13"/>
      <c r="H6672" s="13" t="s">
        <v>505</v>
      </c>
      <c r="I6672" s="13">
        <v>49.82</v>
      </c>
      <c r="J6672" s="13">
        <v>29055</v>
      </c>
      <c r="K6672" s="13">
        <v>13521</v>
      </c>
      <c r="L6672" s="13">
        <v>16510</v>
      </c>
      <c r="M6672" s="13">
        <v>7613</v>
      </c>
      <c r="N6672" s="13">
        <v>26795</v>
      </c>
      <c r="O6672" s="13">
        <v>3386</v>
      </c>
      <c r="P6672" s="13">
        <v>18243</v>
      </c>
      <c r="Q6672" s="13">
        <v>27158</v>
      </c>
      <c r="R6672" s="13">
        <v>89.48</v>
      </c>
      <c r="S6672" s="13">
        <v>1.41</v>
      </c>
      <c r="T6672" s="13">
        <v>4.9800000000000004</v>
      </c>
      <c r="U6672" s="13">
        <v>682</v>
      </c>
      <c r="V6672" s="13">
        <v>221</v>
      </c>
      <c r="W6672" s="13">
        <v>554</v>
      </c>
      <c r="X6672" s="13">
        <v>362</v>
      </c>
      <c r="Y6672" s="13">
        <v>184</v>
      </c>
      <c r="Z6672" s="13">
        <v>407</v>
      </c>
      <c r="AA6672" s="13">
        <v>53.08</v>
      </c>
      <c r="AB6672" s="13">
        <v>83.26</v>
      </c>
      <c r="AC6672" s="13">
        <v>73.47</v>
      </c>
      <c r="AD6672" s="13">
        <v>88.02</v>
      </c>
      <c r="AE6672" s="13">
        <v>246088</v>
      </c>
      <c r="AF6672" s="13">
        <v>1.43</v>
      </c>
      <c r="AG6672" s="13">
        <v>1.79</v>
      </c>
      <c r="AH6672" s="13">
        <v>1473954</v>
      </c>
      <c r="AI6672" s="13">
        <v>13783172</v>
      </c>
      <c r="AJ6672" s="13"/>
      <c r="AK6672" s="13">
        <v>13537084</v>
      </c>
      <c r="AL6672" s="13"/>
      <c r="AM6672" s="13"/>
      <c r="AN6672" s="13"/>
      <c r="AO6672" s="13">
        <v>12131841</v>
      </c>
      <c r="AP6672" s="13">
        <v>2.33</v>
      </c>
      <c r="AQ6672" s="13">
        <v>11978429</v>
      </c>
      <c r="AR6672" s="13">
        <v>1039731</v>
      </c>
      <c r="AS6672" s="13">
        <v>13605817</v>
      </c>
      <c r="AT6672" s="13">
        <v>587657</v>
      </c>
      <c r="AU6672" s="13">
        <v>7.64</v>
      </c>
      <c r="AV6672" s="13">
        <v>98.74</v>
      </c>
      <c r="AW6672" s="13">
        <v>88.04</v>
      </c>
      <c r="AX6672" s="13">
        <v>4.32</v>
      </c>
      <c r="AY6672" s="13"/>
      <c r="AZ6672" s="13"/>
      <c r="BA6672" s="13"/>
      <c r="BB6672" s="13">
        <v>954</v>
      </c>
      <c r="BC6672" s="13"/>
      <c r="BD6672" s="13"/>
      <c r="BE6672" s="13"/>
      <c r="BF6672" s="13"/>
      <c r="BG6672" s="13"/>
      <c r="BH6672" s="13">
        <v>28.47</v>
      </c>
      <c r="BI6672" s="13"/>
      <c r="BJ6672" s="13"/>
      <c r="BK6672" s="13"/>
      <c r="BL6672" s="13"/>
      <c r="BM6672" s="13"/>
      <c r="BN6672" s="13"/>
      <c r="BO6672" s="13">
        <v>659</v>
      </c>
      <c r="BP6672" s="13"/>
      <c r="BQ6672" s="13"/>
      <c r="BR6672" s="13">
        <v>1213</v>
      </c>
      <c r="BS6672" s="13"/>
      <c r="BT6672" s="13"/>
      <c r="BU6672" s="13">
        <v>64.8</v>
      </c>
      <c r="BV6672" s="13">
        <v>1.84</v>
      </c>
      <c r="BW6672" s="13">
        <v>36</v>
      </c>
      <c r="BX6672" s="13">
        <v>34</v>
      </c>
      <c r="BY6672" s="13">
        <v>70</v>
      </c>
      <c r="BZ6672" s="13"/>
      <c r="CA6672" s="13"/>
    </row>
    <row r="6673" spans="1:79" x14ac:dyDescent="0.3">
      <c r="A6673" s="4">
        <v>13122</v>
      </c>
      <c r="B6673" s="5" t="s">
        <v>280</v>
      </c>
      <c r="C6673" s="6">
        <v>2012</v>
      </c>
      <c r="D6673" s="12">
        <v>53838</v>
      </c>
      <c r="E6673" s="12" t="s">
        <v>500</v>
      </c>
      <c r="F6673" s="12"/>
      <c r="G6673" s="12" t="s">
        <v>500</v>
      </c>
      <c r="H6673" s="12" t="s">
        <v>501</v>
      </c>
      <c r="I6673" s="12">
        <v>17.64</v>
      </c>
      <c r="J6673" s="12">
        <v>23110</v>
      </c>
      <c r="K6673" s="12">
        <v>7771</v>
      </c>
      <c r="L6673" s="12">
        <v>6564</v>
      </c>
      <c r="M6673" s="12">
        <v>1692</v>
      </c>
      <c r="N6673" s="12">
        <v>9498</v>
      </c>
      <c r="O6673" s="12">
        <v>9092</v>
      </c>
      <c r="P6673" s="12">
        <v>17919</v>
      </c>
      <c r="Q6673" s="12">
        <v>11410</v>
      </c>
      <c r="R6673" s="12">
        <v>79.75</v>
      </c>
      <c r="S6673" s="12">
        <v>1.2</v>
      </c>
      <c r="T6673" s="12">
        <v>2.46</v>
      </c>
      <c r="U6673" s="12">
        <v>196</v>
      </c>
      <c r="V6673" s="12">
        <v>529</v>
      </c>
      <c r="W6673" s="12">
        <v>764</v>
      </c>
      <c r="X6673" s="12">
        <v>61</v>
      </c>
      <c r="Y6673" s="12">
        <v>497</v>
      </c>
      <c r="Z6673" s="12">
        <v>483</v>
      </c>
      <c r="AA6673" s="12">
        <v>31.12</v>
      </c>
      <c r="AB6673" s="12">
        <v>93.95</v>
      </c>
      <c r="AC6673" s="12">
        <v>63.22</v>
      </c>
      <c r="AD6673" s="12">
        <v>45.05</v>
      </c>
      <c r="AE6673" s="12">
        <v>1066403</v>
      </c>
      <c r="AF6673" s="12">
        <v>3.65</v>
      </c>
      <c r="AG6673" s="12">
        <v>9.34</v>
      </c>
      <c r="AH6673" s="12">
        <v>114095</v>
      </c>
      <c r="AI6673" s="12">
        <v>11418111</v>
      </c>
      <c r="AJ6673" s="12">
        <v>11418111</v>
      </c>
      <c r="AK6673" s="12">
        <v>10351708</v>
      </c>
      <c r="AL6673" s="12">
        <v>10928697</v>
      </c>
      <c r="AM6673" s="12">
        <v>0</v>
      </c>
      <c r="AN6673" s="12">
        <v>11418111</v>
      </c>
      <c r="AO6673" s="12">
        <v>5143326</v>
      </c>
      <c r="AP6673" s="12">
        <v>5.07</v>
      </c>
      <c r="AQ6673" s="12">
        <v>7809652</v>
      </c>
      <c r="AR6673" s="12">
        <v>2479286</v>
      </c>
      <c r="AS6673" s="12">
        <v>11424526</v>
      </c>
      <c r="AT6673" s="12">
        <v>447637</v>
      </c>
      <c r="AU6673" s="12">
        <v>21.96</v>
      </c>
      <c r="AV6673" s="12">
        <v>151.84</v>
      </c>
      <c r="AW6673" s="12">
        <v>68.36</v>
      </c>
      <c r="AX6673" s="12">
        <v>3.92</v>
      </c>
      <c r="AY6673" s="12">
        <v>10928697</v>
      </c>
      <c r="AZ6673" s="12">
        <v>11424526</v>
      </c>
      <c r="BA6673" s="12">
        <v>296</v>
      </c>
      <c r="BB6673" s="12">
        <v>454</v>
      </c>
      <c r="BC6673" s="12">
        <v>2412465</v>
      </c>
      <c r="BD6673" s="12">
        <v>1760684</v>
      </c>
      <c r="BE6673" s="12">
        <v>349442</v>
      </c>
      <c r="BF6673" s="12">
        <v>3636503</v>
      </c>
      <c r="BG6673" s="12">
        <v>7809652</v>
      </c>
      <c r="BH6673" s="12">
        <v>25.13</v>
      </c>
      <c r="BI6673" s="12"/>
      <c r="BJ6673" s="12"/>
      <c r="BK6673" s="12"/>
      <c r="BL6673" s="12">
        <v>407</v>
      </c>
      <c r="BM6673" s="12">
        <v>876</v>
      </c>
      <c r="BN6673" s="12">
        <v>77</v>
      </c>
      <c r="BO6673" s="12">
        <v>300</v>
      </c>
      <c r="BP6673" s="12">
        <v>300</v>
      </c>
      <c r="BQ6673" s="12">
        <v>504</v>
      </c>
      <c r="BR6673" s="12">
        <v>611</v>
      </c>
      <c r="BS6673" s="12">
        <v>0</v>
      </c>
      <c r="BT6673" s="12">
        <v>911</v>
      </c>
      <c r="BU6673" s="12">
        <v>67.069999999999993</v>
      </c>
      <c r="BV6673" s="12">
        <v>2.04</v>
      </c>
      <c r="BW6673" s="12">
        <v>0</v>
      </c>
      <c r="BX6673" s="12">
        <v>15</v>
      </c>
      <c r="BY6673" s="12">
        <v>15</v>
      </c>
      <c r="BZ6673" s="12"/>
      <c r="CA6673" s="12"/>
    </row>
    <row r="6674" spans="1:79" x14ac:dyDescent="0.3">
      <c r="A6674" s="4">
        <v>6101</v>
      </c>
      <c r="B6674" s="5" t="s">
        <v>81</v>
      </c>
      <c r="C6674" s="6">
        <v>2013</v>
      </c>
      <c r="D6674" s="12">
        <v>53872</v>
      </c>
      <c r="E6674" s="12" t="s">
        <v>500</v>
      </c>
      <c r="F6674" s="12"/>
      <c r="G6674" s="12" t="s">
        <v>500</v>
      </c>
      <c r="H6674" s="12" t="s">
        <v>501</v>
      </c>
      <c r="I6674" s="12">
        <v>37.049999999999997</v>
      </c>
      <c r="J6674" s="12">
        <v>29532</v>
      </c>
      <c r="K6674" s="12">
        <v>16615</v>
      </c>
      <c r="L6674" s="12">
        <v>11494</v>
      </c>
      <c r="M6674" s="12">
        <v>6458</v>
      </c>
      <c r="N6674" s="12">
        <v>19959</v>
      </c>
      <c r="O6674" s="12">
        <v>5389</v>
      </c>
      <c r="P6674" s="12">
        <v>25977</v>
      </c>
      <c r="Q6674" s="12">
        <v>21532</v>
      </c>
      <c r="R6674" s="12">
        <v>88.03</v>
      </c>
      <c r="S6674" s="12">
        <v>0.77</v>
      </c>
      <c r="T6674" s="12">
        <v>1.91</v>
      </c>
      <c r="U6674" s="12">
        <v>1636</v>
      </c>
      <c r="V6674" s="12">
        <v>428</v>
      </c>
      <c r="W6674" s="12">
        <v>1064</v>
      </c>
      <c r="X6674" s="12">
        <v>1030</v>
      </c>
      <c r="Y6674" s="12">
        <v>393</v>
      </c>
      <c r="Z6674" s="12">
        <v>613</v>
      </c>
      <c r="AA6674" s="12">
        <v>62.96</v>
      </c>
      <c r="AB6674" s="12">
        <v>91.82</v>
      </c>
      <c r="AC6674" s="12">
        <v>57.61</v>
      </c>
      <c r="AD6674" s="12">
        <v>44.36</v>
      </c>
      <c r="AE6674" s="12">
        <v>0</v>
      </c>
      <c r="AF6674" s="12">
        <v>0</v>
      </c>
      <c r="AG6674" s="12">
        <v>0</v>
      </c>
      <c r="AH6674" s="12">
        <v>3147843</v>
      </c>
      <c r="AI6674" s="12">
        <v>26507353</v>
      </c>
      <c r="AJ6674" s="12">
        <v>24864821</v>
      </c>
      <c r="AK6674" s="12">
        <v>26507353</v>
      </c>
      <c r="AL6674" s="12">
        <v>23600386</v>
      </c>
      <c r="AM6674" s="12">
        <v>1642532</v>
      </c>
      <c r="AN6674" s="12">
        <v>23600385</v>
      </c>
      <c r="AO6674" s="12">
        <v>11759166</v>
      </c>
      <c r="AP6674" s="12">
        <v>0</v>
      </c>
      <c r="AQ6674" s="12">
        <v>14217362</v>
      </c>
      <c r="AR6674" s="12">
        <v>3879620</v>
      </c>
      <c r="AS6674" s="12">
        <v>22766845</v>
      </c>
      <c r="AT6674" s="12">
        <v>3870288</v>
      </c>
      <c r="AU6674" s="12">
        <v>17.34</v>
      </c>
      <c r="AV6674" s="12">
        <v>120.9</v>
      </c>
      <c r="AW6674" s="12">
        <v>62.45</v>
      </c>
      <c r="AX6674" s="12">
        <v>17</v>
      </c>
      <c r="AY6674" s="12"/>
      <c r="AZ6674" s="12"/>
      <c r="BA6674" s="12">
        <v>486</v>
      </c>
      <c r="BB6674" s="12">
        <v>899</v>
      </c>
      <c r="BC6674" s="12">
        <v>4532845</v>
      </c>
      <c r="BD6674" s="12">
        <v>3266404</v>
      </c>
      <c r="BE6674" s="12">
        <v>163201</v>
      </c>
      <c r="BF6674" s="12">
        <v>6418113</v>
      </c>
      <c r="BG6674" s="12">
        <v>14217362</v>
      </c>
      <c r="BH6674" s="12">
        <v>23.95</v>
      </c>
      <c r="BI6674" s="12"/>
      <c r="BJ6674" s="12"/>
      <c r="BK6674" s="12"/>
      <c r="BL6674" s="12">
        <v>622</v>
      </c>
      <c r="BM6674" s="12">
        <v>1523</v>
      </c>
      <c r="BN6674" s="12">
        <v>11</v>
      </c>
      <c r="BO6674" s="12">
        <v>527</v>
      </c>
      <c r="BP6674" s="12">
        <v>16</v>
      </c>
      <c r="BQ6674" s="12">
        <v>923</v>
      </c>
      <c r="BR6674" s="12">
        <v>1018</v>
      </c>
      <c r="BS6674" s="12">
        <v>27</v>
      </c>
      <c r="BT6674" s="12">
        <v>1545</v>
      </c>
      <c r="BU6674" s="12">
        <v>65.89</v>
      </c>
      <c r="BV6674" s="12">
        <v>1.93</v>
      </c>
      <c r="BW6674" s="12">
        <v>1</v>
      </c>
      <c r="BX6674" s="12">
        <v>35</v>
      </c>
      <c r="BY6674" s="12">
        <v>36</v>
      </c>
      <c r="BZ6674" s="12"/>
      <c r="CA6674" s="12"/>
    </row>
    <row r="6675" spans="1:79" x14ac:dyDescent="0.3">
      <c r="A6675" s="7">
        <v>13125</v>
      </c>
      <c r="B6675" s="8" t="s">
        <v>283</v>
      </c>
      <c r="C6675" s="9">
        <v>2020</v>
      </c>
      <c r="D6675" s="13">
        <v>53909</v>
      </c>
      <c r="E6675" s="13" t="s">
        <v>500</v>
      </c>
      <c r="F6675" s="13" t="s">
        <v>504</v>
      </c>
      <c r="G6675" s="13" t="s">
        <v>500</v>
      </c>
      <c r="H6675" s="13" t="s">
        <v>505</v>
      </c>
      <c r="I6675" s="13">
        <v>12.76</v>
      </c>
      <c r="J6675" s="13">
        <v>25527</v>
      </c>
      <c r="K6675" s="13">
        <v>10475</v>
      </c>
      <c r="L6675" s="13">
        <v>4551</v>
      </c>
      <c r="M6675" s="13">
        <v>1556</v>
      </c>
      <c r="N6675" s="13">
        <v>6878</v>
      </c>
      <c r="O6675" s="13">
        <v>2573</v>
      </c>
      <c r="P6675" s="13">
        <v>33591</v>
      </c>
      <c r="Q6675" s="13">
        <v>8466</v>
      </c>
      <c r="R6675" s="13">
        <v>88.18</v>
      </c>
      <c r="S6675" s="13">
        <v>0.17</v>
      </c>
      <c r="T6675" s="13">
        <v>0.32</v>
      </c>
      <c r="U6675" s="13">
        <v>266</v>
      </c>
      <c r="V6675" s="13">
        <v>121</v>
      </c>
      <c r="W6675" s="13">
        <v>1587</v>
      </c>
      <c r="X6675" s="13">
        <v>107</v>
      </c>
      <c r="Y6675" s="13">
        <v>108</v>
      </c>
      <c r="Z6675" s="13">
        <v>1014</v>
      </c>
      <c r="AA6675" s="13">
        <v>40.229999999999997</v>
      </c>
      <c r="AB6675" s="13">
        <v>89.26</v>
      </c>
      <c r="AC6675" s="13">
        <v>63.89</v>
      </c>
      <c r="AD6675" s="13">
        <v>42.96</v>
      </c>
      <c r="AE6675" s="13">
        <v>3500000</v>
      </c>
      <c r="AF6675" s="13">
        <v>7.02</v>
      </c>
      <c r="AG6675" s="13">
        <v>16.71</v>
      </c>
      <c r="AH6675" s="13"/>
      <c r="AI6675" s="13">
        <v>20942035</v>
      </c>
      <c r="AJ6675" s="13">
        <v>20942035</v>
      </c>
      <c r="AK6675" s="13">
        <v>17442035</v>
      </c>
      <c r="AL6675" s="13">
        <v>19353598</v>
      </c>
      <c r="AM6675" s="13">
        <v>6130988</v>
      </c>
      <c r="AN6675" s="13">
        <v>27092546</v>
      </c>
      <c r="AO6675" s="13">
        <v>8996539</v>
      </c>
      <c r="AP6675" s="13">
        <v>8.1</v>
      </c>
      <c r="AQ6675" s="13">
        <v>17683434</v>
      </c>
      <c r="AR6675" s="13">
        <v>1833109</v>
      </c>
      <c r="AS6675" s="13">
        <v>20622807</v>
      </c>
      <c r="AT6675" s="13">
        <v>0</v>
      </c>
      <c r="AU6675" s="13">
        <v>9.0299999999999994</v>
      </c>
      <c r="AV6675" s="13">
        <v>196.56</v>
      </c>
      <c r="AW6675" s="13">
        <v>85.75</v>
      </c>
      <c r="AX6675" s="13">
        <v>0</v>
      </c>
      <c r="AY6675" s="13">
        <v>19353600</v>
      </c>
      <c r="AZ6675" s="13">
        <v>27092546</v>
      </c>
      <c r="BA6675" s="13">
        <v>378</v>
      </c>
      <c r="BB6675" s="13">
        <v>349</v>
      </c>
      <c r="BC6675" s="13">
        <v>4541329</v>
      </c>
      <c r="BD6675" s="13">
        <v>8618234</v>
      </c>
      <c r="BE6675" s="13">
        <v>123651</v>
      </c>
      <c r="BF6675" s="13">
        <v>4523871</v>
      </c>
      <c r="BG6675" s="13">
        <v>17683434</v>
      </c>
      <c r="BH6675" s="13">
        <v>24.26</v>
      </c>
      <c r="BI6675" s="13">
        <v>0</v>
      </c>
      <c r="BJ6675" s="13">
        <v>0</v>
      </c>
      <c r="BK6675" s="13">
        <v>0</v>
      </c>
      <c r="BL6675" s="13">
        <v>299</v>
      </c>
      <c r="BM6675" s="13">
        <v>906</v>
      </c>
      <c r="BN6675" s="13">
        <v>9</v>
      </c>
      <c r="BO6675" s="13">
        <v>373</v>
      </c>
      <c r="BP6675" s="13">
        <v>822</v>
      </c>
      <c r="BQ6675" s="13">
        <v>269</v>
      </c>
      <c r="BR6675" s="13">
        <v>466</v>
      </c>
      <c r="BS6675" s="13">
        <v>0</v>
      </c>
      <c r="BT6675" s="13">
        <v>568</v>
      </c>
      <c r="BU6675" s="13">
        <v>55.54</v>
      </c>
      <c r="BV6675" s="13">
        <v>1.25</v>
      </c>
      <c r="BW6675" s="13">
        <v>0</v>
      </c>
      <c r="BX6675" s="13">
        <v>22</v>
      </c>
      <c r="BY6675" s="13">
        <v>22</v>
      </c>
      <c r="BZ6675" s="13">
        <v>0</v>
      </c>
      <c r="CA6675" s="13">
        <v>22</v>
      </c>
    </row>
    <row r="6676" spans="1:79" x14ac:dyDescent="0.3">
      <c r="A6676" s="7">
        <v>10101</v>
      </c>
      <c r="B6676" s="8" t="s">
        <v>209</v>
      </c>
      <c r="C6676" s="9">
        <v>2020</v>
      </c>
      <c r="D6676" s="13">
        <v>54184</v>
      </c>
      <c r="E6676" s="13" t="s">
        <v>500</v>
      </c>
      <c r="F6676" s="13" t="s">
        <v>504</v>
      </c>
      <c r="G6676" s="13" t="s">
        <v>500</v>
      </c>
      <c r="H6676" s="13" t="s">
        <v>505</v>
      </c>
      <c r="I6676" s="13">
        <v>38.770000000000003</v>
      </c>
      <c r="J6676" s="13">
        <v>32179</v>
      </c>
      <c r="K6676" s="13">
        <v>14475</v>
      </c>
      <c r="L6676" s="13">
        <v>13353</v>
      </c>
      <c r="M6676" s="13">
        <v>5437</v>
      </c>
      <c r="N6676" s="13">
        <v>21006</v>
      </c>
      <c r="O6676" s="13">
        <v>3955</v>
      </c>
      <c r="P6676" s="13">
        <v>30397</v>
      </c>
      <c r="Q6676" s="13">
        <v>25483</v>
      </c>
      <c r="R6676" s="13">
        <v>85.59</v>
      </c>
      <c r="S6676" s="13">
        <v>0.13</v>
      </c>
      <c r="T6676" s="13">
        <v>0.36</v>
      </c>
      <c r="U6676" s="13">
        <v>574</v>
      </c>
      <c r="V6676" s="13">
        <v>232</v>
      </c>
      <c r="W6676" s="13">
        <v>1646</v>
      </c>
      <c r="X6676" s="13">
        <v>309</v>
      </c>
      <c r="Y6676" s="13">
        <v>217</v>
      </c>
      <c r="Z6676" s="13">
        <v>1129</v>
      </c>
      <c r="AA6676" s="13">
        <v>53.83</v>
      </c>
      <c r="AB6676" s="13">
        <v>93.53</v>
      </c>
      <c r="AC6676" s="13">
        <v>68.59</v>
      </c>
      <c r="AD6676" s="13">
        <v>40.25</v>
      </c>
      <c r="AE6676" s="13">
        <v>1190062</v>
      </c>
      <c r="AF6676" s="13">
        <v>2.33</v>
      </c>
      <c r="AG6676" s="13">
        <v>1.95</v>
      </c>
      <c r="AH6676" s="13"/>
      <c r="AI6676" s="13">
        <v>60877489</v>
      </c>
      <c r="AJ6676" s="13">
        <v>60877489</v>
      </c>
      <c r="AK6676" s="13">
        <v>59687427</v>
      </c>
      <c r="AL6676" s="13">
        <v>57161072</v>
      </c>
      <c r="AM6676" s="13">
        <v>8147814</v>
      </c>
      <c r="AN6676" s="13">
        <v>71329786</v>
      </c>
      <c r="AO6676" s="13">
        <v>24504942</v>
      </c>
      <c r="AP6676" s="13">
        <v>2.73</v>
      </c>
      <c r="AQ6676" s="13">
        <v>51838838</v>
      </c>
      <c r="AR6676" s="13">
        <v>4617024</v>
      </c>
      <c r="AS6676" s="13">
        <v>60870314</v>
      </c>
      <c r="AT6676" s="13">
        <v>1481386</v>
      </c>
      <c r="AU6676" s="13">
        <v>7.74</v>
      </c>
      <c r="AV6676" s="13">
        <v>211.54</v>
      </c>
      <c r="AW6676" s="13">
        <v>85.16</v>
      </c>
      <c r="AX6676" s="13">
        <v>2.4300000000000002</v>
      </c>
      <c r="AY6676" s="13">
        <v>57161072</v>
      </c>
      <c r="AZ6676" s="13">
        <v>71329786</v>
      </c>
      <c r="BA6676" s="13">
        <v>1444</v>
      </c>
      <c r="BB6676" s="13">
        <v>1414</v>
      </c>
      <c r="BC6676" s="13">
        <v>12784309</v>
      </c>
      <c r="BD6676" s="13">
        <v>22792833</v>
      </c>
      <c r="BE6676" s="13">
        <v>165000</v>
      </c>
      <c r="BF6676" s="13">
        <v>16261696</v>
      </c>
      <c r="BG6676" s="13">
        <v>51838838</v>
      </c>
      <c r="BH6676" s="13">
        <v>18.02</v>
      </c>
      <c r="BI6676" s="13">
        <v>0</v>
      </c>
      <c r="BJ6676" s="13">
        <v>0</v>
      </c>
      <c r="BK6676" s="13">
        <v>0</v>
      </c>
      <c r="BL6676" s="13">
        <v>944</v>
      </c>
      <c r="BM6676" s="13">
        <v>3130</v>
      </c>
      <c r="BN6676" s="13">
        <v>0</v>
      </c>
      <c r="BO6676" s="13">
        <v>1928</v>
      </c>
      <c r="BP6676" s="13">
        <v>2314</v>
      </c>
      <c r="BQ6676" s="13">
        <v>773</v>
      </c>
      <c r="BR6676" s="13">
        <v>1717</v>
      </c>
      <c r="BS6676" s="13">
        <v>0</v>
      </c>
      <c r="BT6676" s="13">
        <v>1717</v>
      </c>
      <c r="BU6676" s="13">
        <v>47.11</v>
      </c>
      <c r="BV6676" s="13">
        <v>0.89</v>
      </c>
      <c r="BW6676" s="13">
        <v>27</v>
      </c>
      <c r="BX6676" s="13">
        <v>49</v>
      </c>
      <c r="BY6676" s="13">
        <v>76</v>
      </c>
      <c r="BZ6676" s="13">
        <v>0</v>
      </c>
      <c r="CA6676" s="13">
        <v>76</v>
      </c>
    </row>
    <row r="6677" spans="1:79" x14ac:dyDescent="0.3">
      <c r="A6677" s="7">
        <v>9101</v>
      </c>
      <c r="B6677" s="8" t="s">
        <v>177</v>
      </c>
      <c r="C6677" s="9">
        <v>2018</v>
      </c>
      <c r="D6677" s="13">
        <v>54303</v>
      </c>
      <c r="E6677" s="13" t="s">
        <v>500</v>
      </c>
      <c r="F6677" s="13" t="s">
        <v>504</v>
      </c>
      <c r="G6677" s="13" t="s">
        <v>500</v>
      </c>
      <c r="H6677" s="13" t="s">
        <v>505</v>
      </c>
      <c r="I6677" s="13">
        <v>27.74</v>
      </c>
      <c r="J6677" s="13">
        <v>33358</v>
      </c>
      <c r="K6677" s="13">
        <v>19242</v>
      </c>
      <c r="L6677" s="13">
        <v>8602</v>
      </c>
      <c r="M6677" s="13">
        <v>4443</v>
      </c>
      <c r="N6677" s="13">
        <v>15065</v>
      </c>
      <c r="O6677" s="13">
        <v>5224</v>
      </c>
      <c r="P6677" s="13">
        <v>40648</v>
      </c>
      <c r="Q6677" s="13">
        <v>18367</v>
      </c>
      <c r="R6677" s="13">
        <v>89.72</v>
      </c>
      <c r="S6677" s="13">
        <v>0.2</v>
      </c>
      <c r="T6677" s="13">
        <v>0.45</v>
      </c>
      <c r="U6677" s="13">
        <v>992</v>
      </c>
      <c r="V6677" s="13">
        <v>309</v>
      </c>
      <c r="W6677" s="13">
        <v>2931</v>
      </c>
      <c r="X6677" s="13">
        <v>678</v>
      </c>
      <c r="Y6677" s="13">
        <v>295</v>
      </c>
      <c r="Z6677" s="13">
        <v>2075</v>
      </c>
      <c r="AA6677" s="13">
        <v>68.349999999999994</v>
      </c>
      <c r="AB6677" s="13">
        <v>95.47</v>
      </c>
      <c r="AC6677" s="13">
        <v>70.790000000000006</v>
      </c>
      <c r="AD6677" s="13">
        <v>40.79</v>
      </c>
      <c r="AE6677" s="13">
        <v>100000</v>
      </c>
      <c r="AF6677" s="13">
        <v>0.18</v>
      </c>
      <c r="AG6677" s="13">
        <v>0.25</v>
      </c>
      <c r="AH6677" s="13">
        <v>1177374</v>
      </c>
      <c r="AI6677" s="13">
        <v>39255505</v>
      </c>
      <c r="AJ6677" s="13">
        <v>39255505</v>
      </c>
      <c r="AK6677" s="13">
        <v>39155505</v>
      </c>
      <c r="AL6677" s="13">
        <v>34665553</v>
      </c>
      <c r="AM6677" s="13">
        <v>5392517</v>
      </c>
      <c r="AN6677" s="13">
        <v>45726989</v>
      </c>
      <c r="AO6677" s="13">
        <v>16011842</v>
      </c>
      <c r="AP6677" s="13">
        <v>0.23</v>
      </c>
      <c r="AQ6677" s="13">
        <v>28992706</v>
      </c>
      <c r="AR6677" s="13">
        <v>7556965</v>
      </c>
      <c r="AS6677" s="13">
        <v>39381085</v>
      </c>
      <c r="AT6677" s="13">
        <v>682600</v>
      </c>
      <c r="AU6677" s="13">
        <v>19.95</v>
      </c>
      <c r="AV6677" s="13">
        <v>181.07</v>
      </c>
      <c r="AW6677" s="13">
        <v>73.62</v>
      </c>
      <c r="AX6677" s="13">
        <v>1.73</v>
      </c>
      <c r="AY6677" s="13"/>
      <c r="AZ6677" s="13"/>
      <c r="BA6677" s="13">
        <v>1014</v>
      </c>
      <c r="BB6677" s="13">
        <v>1014</v>
      </c>
      <c r="BC6677" s="13">
        <v>9190873</v>
      </c>
      <c r="BD6677" s="13">
        <v>11524656</v>
      </c>
      <c r="BE6677" s="13">
        <v>7778</v>
      </c>
      <c r="BF6677" s="13">
        <v>8277177</v>
      </c>
      <c r="BG6677" s="13">
        <v>28992706</v>
      </c>
      <c r="BH6677" s="13">
        <v>18.11</v>
      </c>
      <c r="BI6677" s="13"/>
      <c r="BJ6677" s="13"/>
      <c r="BK6677" s="13"/>
      <c r="BL6677" s="13">
        <v>704</v>
      </c>
      <c r="BM6677" s="13">
        <v>2236</v>
      </c>
      <c r="BN6677" s="13">
        <v>5</v>
      </c>
      <c r="BO6677" s="13">
        <v>952</v>
      </c>
      <c r="BP6677" s="13">
        <v>952</v>
      </c>
      <c r="BQ6677" s="13">
        <v>503</v>
      </c>
      <c r="BR6677" s="13">
        <v>1207</v>
      </c>
      <c r="BS6677" s="13">
        <v>0</v>
      </c>
      <c r="BT6677" s="13">
        <v>1207</v>
      </c>
      <c r="BU6677" s="13">
        <v>55.91</v>
      </c>
      <c r="BV6677" s="13">
        <v>1.27</v>
      </c>
      <c r="BW6677" s="13">
        <v>13</v>
      </c>
      <c r="BX6677" s="13">
        <v>54</v>
      </c>
      <c r="BY6677" s="13">
        <v>67</v>
      </c>
      <c r="BZ6677" s="13"/>
      <c r="CA6677" s="13"/>
    </row>
    <row r="6678" spans="1:79" x14ac:dyDescent="0.3">
      <c r="A6678" s="4">
        <v>10101</v>
      </c>
      <c r="B6678" s="5" t="s">
        <v>209</v>
      </c>
      <c r="C6678" s="6">
        <v>2019</v>
      </c>
      <c r="D6678" s="12">
        <v>54304</v>
      </c>
      <c r="E6678" s="12" t="s">
        <v>500</v>
      </c>
      <c r="F6678" s="12" t="s">
        <v>504</v>
      </c>
      <c r="G6678" s="12" t="s">
        <v>500</v>
      </c>
      <c r="H6678" s="12" t="s">
        <v>505</v>
      </c>
      <c r="I6678" s="12">
        <v>39.08</v>
      </c>
      <c r="J6678" s="12">
        <v>32152</v>
      </c>
      <c r="K6678" s="12">
        <v>14036</v>
      </c>
      <c r="L6678" s="12">
        <v>13625</v>
      </c>
      <c r="M6678" s="12">
        <v>5392</v>
      </c>
      <c r="N6678" s="12">
        <v>21222</v>
      </c>
      <c r="O6678" s="12">
        <v>3948</v>
      </c>
      <c r="P6678" s="12">
        <v>29776</v>
      </c>
      <c r="Q6678" s="12">
        <v>24832</v>
      </c>
      <c r="R6678" s="12">
        <v>84.75</v>
      </c>
      <c r="S6678" s="12">
        <v>0.43</v>
      </c>
      <c r="T6678" s="12">
        <v>1.5</v>
      </c>
      <c r="U6678" s="12">
        <v>708</v>
      </c>
      <c r="V6678" s="12">
        <v>177</v>
      </c>
      <c r="W6678" s="12">
        <v>1617</v>
      </c>
      <c r="X6678" s="12">
        <v>393</v>
      </c>
      <c r="Y6678" s="12">
        <v>170</v>
      </c>
      <c r="Z6678" s="12">
        <v>1119</v>
      </c>
      <c r="AA6678" s="12">
        <v>55.51</v>
      </c>
      <c r="AB6678" s="12">
        <v>96.05</v>
      </c>
      <c r="AC6678" s="12">
        <v>69.2</v>
      </c>
      <c r="AD6678" s="12">
        <v>52.53</v>
      </c>
      <c r="AE6678" s="12">
        <v>1821080</v>
      </c>
      <c r="AF6678" s="12">
        <v>3.42</v>
      </c>
      <c r="AG6678" s="12">
        <v>3.19</v>
      </c>
      <c r="AH6678" s="12">
        <v>21973</v>
      </c>
      <c r="AI6678" s="12">
        <v>57007972</v>
      </c>
      <c r="AJ6678" s="12">
        <v>57007972</v>
      </c>
      <c r="AK6678" s="12">
        <v>55186892</v>
      </c>
      <c r="AL6678" s="12">
        <v>54371770</v>
      </c>
      <c r="AM6678" s="12">
        <v>9609066</v>
      </c>
      <c r="AN6678" s="12">
        <v>71555683</v>
      </c>
      <c r="AO6678" s="12">
        <v>29946600</v>
      </c>
      <c r="AP6678" s="12">
        <v>3.95</v>
      </c>
      <c r="AQ6678" s="12">
        <v>47241063</v>
      </c>
      <c r="AR6678" s="12">
        <v>6403216</v>
      </c>
      <c r="AS6678" s="12">
        <v>58661593</v>
      </c>
      <c r="AT6678" s="12">
        <v>1050525</v>
      </c>
      <c r="AU6678" s="12">
        <v>11.16</v>
      </c>
      <c r="AV6678" s="12">
        <v>157.75</v>
      </c>
      <c r="AW6678" s="12">
        <v>80.53</v>
      </c>
      <c r="AX6678" s="12">
        <v>1.79</v>
      </c>
      <c r="AY6678" s="12">
        <v>54371770</v>
      </c>
      <c r="AZ6678" s="12">
        <v>71555683</v>
      </c>
      <c r="BA6678" s="12">
        <v>1483</v>
      </c>
      <c r="BB6678" s="12">
        <v>1439</v>
      </c>
      <c r="BC6678" s="12">
        <v>16908900</v>
      </c>
      <c r="BD6678" s="12">
        <v>19602214</v>
      </c>
      <c r="BE6678" s="12">
        <v>325544</v>
      </c>
      <c r="BF6678" s="12">
        <v>10729949</v>
      </c>
      <c r="BG6678" s="12">
        <v>47241063</v>
      </c>
      <c r="BH6678" s="12">
        <v>17.260000000000002</v>
      </c>
      <c r="BI6678" s="12"/>
      <c r="BJ6678" s="12"/>
      <c r="BK6678" s="12"/>
      <c r="BL6678" s="12">
        <v>2799</v>
      </c>
      <c r="BM6678" s="12">
        <v>3197</v>
      </c>
      <c r="BN6678" s="12">
        <v>0</v>
      </c>
      <c r="BO6678" s="12">
        <v>2043</v>
      </c>
      <c r="BP6678" s="12">
        <v>2611</v>
      </c>
      <c r="BQ6678" s="12">
        <v>758</v>
      </c>
      <c r="BR6678" s="12">
        <v>3557</v>
      </c>
      <c r="BS6678" s="12">
        <v>0</v>
      </c>
      <c r="BT6678" s="12">
        <v>3557</v>
      </c>
      <c r="BU6678" s="12">
        <v>63.52</v>
      </c>
      <c r="BV6678" s="12">
        <v>1.74</v>
      </c>
      <c r="BW6678" s="12">
        <v>30</v>
      </c>
      <c r="BX6678" s="12">
        <v>44</v>
      </c>
      <c r="BY6678" s="12">
        <v>74</v>
      </c>
      <c r="BZ6678" s="12"/>
      <c r="CA6678" s="12"/>
    </row>
    <row r="6679" spans="1:79" x14ac:dyDescent="0.3">
      <c r="A6679" s="4">
        <v>13112</v>
      </c>
      <c r="B6679" s="5" t="s">
        <v>270</v>
      </c>
      <c r="C6679" s="6">
        <v>2004</v>
      </c>
      <c r="D6679" s="12">
        <v>54341</v>
      </c>
      <c r="E6679" s="12" t="s">
        <v>500</v>
      </c>
      <c r="F6679" s="12"/>
      <c r="G6679" s="12"/>
      <c r="H6679" s="12" t="s">
        <v>505</v>
      </c>
      <c r="I6679" s="12">
        <v>23.67</v>
      </c>
      <c r="J6679" s="12">
        <v>30664</v>
      </c>
      <c r="K6679" s="12">
        <v>4811</v>
      </c>
      <c r="L6679" s="12">
        <v>10392</v>
      </c>
      <c r="M6679" s="12">
        <v>1315</v>
      </c>
      <c r="N6679" s="12">
        <v>12865</v>
      </c>
      <c r="O6679" s="12">
        <v>0</v>
      </c>
      <c r="P6679" s="12">
        <v>28233</v>
      </c>
      <c r="Q6679" s="12">
        <v>15595</v>
      </c>
      <c r="R6679" s="12">
        <v>91.43</v>
      </c>
      <c r="S6679" s="12">
        <v>0.79</v>
      </c>
      <c r="T6679" s="12">
        <v>3.2</v>
      </c>
      <c r="U6679" s="12">
        <v>57</v>
      </c>
      <c r="V6679" s="12">
        <v>0</v>
      </c>
      <c r="W6679" s="12">
        <v>269</v>
      </c>
      <c r="X6679" s="12">
        <v>17</v>
      </c>
      <c r="Y6679" s="12">
        <v>0</v>
      </c>
      <c r="Z6679" s="12">
        <v>122</v>
      </c>
      <c r="AA6679" s="12">
        <v>29.82</v>
      </c>
      <c r="AB6679" s="12">
        <v>0</v>
      </c>
      <c r="AC6679" s="12">
        <v>45.35</v>
      </c>
      <c r="AD6679" s="12">
        <v>72.34</v>
      </c>
      <c r="AE6679" s="12">
        <v>481535</v>
      </c>
      <c r="AF6679" s="12">
        <v>4.0599999999999996</v>
      </c>
      <c r="AG6679" s="12">
        <v>8.75</v>
      </c>
      <c r="AH6679" s="12">
        <v>0</v>
      </c>
      <c r="AI6679" s="12">
        <v>5503676</v>
      </c>
      <c r="AJ6679" s="12"/>
      <c r="AK6679" s="12">
        <v>5022141</v>
      </c>
      <c r="AL6679" s="12"/>
      <c r="AM6679" s="12"/>
      <c r="AN6679" s="12"/>
      <c r="AO6679" s="12">
        <v>3981396</v>
      </c>
      <c r="AP6679" s="12">
        <v>5.35</v>
      </c>
      <c r="AQ6679" s="12">
        <v>4350497</v>
      </c>
      <c r="AR6679" s="12">
        <v>701910</v>
      </c>
      <c r="AS6679" s="12">
        <v>5452285</v>
      </c>
      <c r="AT6679" s="12">
        <v>399878</v>
      </c>
      <c r="AU6679" s="12">
        <v>12.87</v>
      </c>
      <c r="AV6679" s="12">
        <v>109.27</v>
      </c>
      <c r="AW6679" s="12">
        <v>79.790000000000006</v>
      </c>
      <c r="AX6679" s="12">
        <v>7.33</v>
      </c>
      <c r="AY6679" s="12"/>
      <c r="AZ6679" s="12"/>
      <c r="BA6679" s="12"/>
      <c r="BB6679" s="12">
        <v>448</v>
      </c>
      <c r="BC6679" s="12"/>
      <c r="BD6679" s="12"/>
      <c r="BE6679" s="12"/>
      <c r="BF6679" s="12"/>
      <c r="BG6679" s="12"/>
      <c r="BH6679" s="12">
        <v>34.81</v>
      </c>
      <c r="BI6679" s="12"/>
      <c r="BJ6679" s="12"/>
      <c r="BK6679" s="12"/>
      <c r="BL6679" s="12"/>
      <c r="BM6679" s="12"/>
      <c r="BN6679" s="12"/>
      <c r="BO6679" s="12">
        <v>236</v>
      </c>
      <c r="BP6679" s="12"/>
      <c r="BQ6679" s="12"/>
      <c r="BR6679" s="12">
        <v>531</v>
      </c>
      <c r="BS6679" s="12"/>
      <c r="BT6679" s="12"/>
      <c r="BU6679" s="12">
        <v>69.23</v>
      </c>
      <c r="BV6679" s="12">
        <v>2.25</v>
      </c>
      <c r="BW6679" s="12"/>
      <c r="BX6679" s="12">
        <v>14</v>
      </c>
      <c r="BY6679" s="12">
        <v>14</v>
      </c>
      <c r="BZ6679" s="12"/>
      <c r="CA6679" s="12"/>
    </row>
    <row r="6680" spans="1:79" x14ac:dyDescent="0.3">
      <c r="A6680" s="4">
        <v>10101</v>
      </c>
      <c r="B6680" s="5" t="s">
        <v>209</v>
      </c>
      <c r="C6680" s="6">
        <v>2007</v>
      </c>
      <c r="D6680" s="12">
        <v>54345</v>
      </c>
      <c r="E6680" s="12" t="s">
        <v>500</v>
      </c>
      <c r="F6680" s="12"/>
      <c r="G6680" s="12"/>
      <c r="H6680" s="12" t="s">
        <v>505</v>
      </c>
      <c r="I6680" s="12">
        <v>48.89</v>
      </c>
      <c r="J6680" s="12">
        <v>29296</v>
      </c>
      <c r="K6680" s="12">
        <v>13713</v>
      </c>
      <c r="L6680" s="12">
        <v>15998</v>
      </c>
      <c r="M6680" s="12">
        <v>7363</v>
      </c>
      <c r="N6680" s="12">
        <v>26567</v>
      </c>
      <c r="O6680" s="12">
        <v>3714</v>
      </c>
      <c r="P6680" s="12">
        <v>19692</v>
      </c>
      <c r="Q6680" s="12">
        <v>26265</v>
      </c>
      <c r="R6680" s="12">
        <v>89.74</v>
      </c>
      <c r="S6680" s="12">
        <v>1.1399999999999999</v>
      </c>
      <c r="T6680" s="12">
        <v>5.4</v>
      </c>
      <c r="U6680" s="12">
        <v>668</v>
      </c>
      <c r="V6680" s="12">
        <v>178</v>
      </c>
      <c r="W6680" s="12">
        <v>818</v>
      </c>
      <c r="X6680" s="12">
        <v>392</v>
      </c>
      <c r="Y6680" s="12">
        <v>177</v>
      </c>
      <c r="Z6680" s="12">
        <v>541</v>
      </c>
      <c r="AA6680" s="12">
        <v>58.68</v>
      </c>
      <c r="AB6680" s="12">
        <v>99.44</v>
      </c>
      <c r="AC6680" s="12">
        <v>66.14</v>
      </c>
      <c r="AD6680" s="12">
        <v>80.55</v>
      </c>
      <c r="AE6680" s="12">
        <v>316839</v>
      </c>
      <c r="AF6680" s="12">
        <v>1.73</v>
      </c>
      <c r="AG6680" s="12">
        <v>1.96</v>
      </c>
      <c r="AH6680" s="12">
        <v>4309609</v>
      </c>
      <c r="AI6680" s="12">
        <v>16158766</v>
      </c>
      <c r="AJ6680" s="12"/>
      <c r="AK6680" s="12">
        <v>15841927</v>
      </c>
      <c r="AL6680" s="12"/>
      <c r="AM6680" s="12"/>
      <c r="AN6680" s="12"/>
      <c r="AO6680" s="12">
        <v>13016262</v>
      </c>
      <c r="AP6680" s="12">
        <v>2.64</v>
      </c>
      <c r="AQ6680" s="12">
        <v>12915969</v>
      </c>
      <c r="AR6680" s="12">
        <v>1404769</v>
      </c>
      <c r="AS6680" s="12">
        <v>15845575</v>
      </c>
      <c r="AT6680" s="12">
        <v>1524837</v>
      </c>
      <c r="AU6680" s="12">
        <v>8.8699999999999992</v>
      </c>
      <c r="AV6680" s="12">
        <v>99.23</v>
      </c>
      <c r="AW6680" s="12">
        <v>81.510000000000005</v>
      </c>
      <c r="AX6680" s="12">
        <v>9.6199999999999992</v>
      </c>
      <c r="AY6680" s="12"/>
      <c r="AZ6680" s="12"/>
      <c r="BA6680" s="12"/>
      <c r="BB6680" s="12">
        <v>949</v>
      </c>
      <c r="BC6680" s="12"/>
      <c r="BD6680" s="12"/>
      <c r="BE6680" s="12"/>
      <c r="BF6680" s="12"/>
      <c r="BG6680" s="12"/>
      <c r="BH6680" s="12">
        <v>27.68</v>
      </c>
      <c r="BI6680" s="12"/>
      <c r="BJ6680" s="12"/>
      <c r="BK6680" s="12"/>
      <c r="BL6680" s="12"/>
      <c r="BM6680" s="12"/>
      <c r="BN6680" s="12"/>
      <c r="BO6680" s="12">
        <v>695</v>
      </c>
      <c r="BP6680" s="12"/>
      <c r="BQ6680" s="12"/>
      <c r="BR6680" s="12">
        <v>1148</v>
      </c>
      <c r="BS6680" s="12"/>
      <c r="BT6680" s="12"/>
      <c r="BU6680" s="12">
        <v>62.29</v>
      </c>
      <c r="BV6680" s="12">
        <v>1.65</v>
      </c>
      <c r="BW6680" s="12">
        <v>38</v>
      </c>
      <c r="BX6680" s="12">
        <v>35</v>
      </c>
      <c r="BY6680" s="12">
        <v>73</v>
      </c>
      <c r="BZ6680" s="12"/>
      <c r="CA6680" s="12"/>
    </row>
    <row r="6681" spans="1:79" x14ac:dyDescent="0.3">
      <c r="A6681" s="4">
        <v>13125</v>
      </c>
      <c r="B6681" s="5" t="s">
        <v>283</v>
      </c>
      <c r="C6681" s="6">
        <v>2011</v>
      </c>
      <c r="D6681" s="12">
        <v>54630</v>
      </c>
      <c r="E6681" s="12" t="s">
        <v>500</v>
      </c>
      <c r="F6681" s="12"/>
      <c r="G6681" s="12" t="s">
        <v>500</v>
      </c>
      <c r="H6681" s="12" t="s">
        <v>505</v>
      </c>
      <c r="I6681" s="12">
        <v>13.17</v>
      </c>
      <c r="J6681" s="12">
        <v>25543</v>
      </c>
      <c r="K6681" s="12">
        <v>10618</v>
      </c>
      <c r="L6681" s="12">
        <v>5288</v>
      </c>
      <c r="M6681" s="12">
        <v>1005</v>
      </c>
      <c r="N6681" s="12">
        <v>7197</v>
      </c>
      <c r="O6681" s="12">
        <v>1258</v>
      </c>
      <c r="P6681" s="12">
        <v>34024</v>
      </c>
      <c r="Q6681" s="12">
        <v>8276.64</v>
      </c>
      <c r="R6681" s="12">
        <v>82.53</v>
      </c>
      <c r="S6681" s="12">
        <v>0.91</v>
      </c>
      <c r="T6681" s="12">
        <v>1.29</v>
      </c>
      <c r="U6681" s="12">
        <v>147</v>
      </c>
      <c r="V6681" s="12">
        <v>24</v>
      </c>
      <c r="W6681" s="12">
        <v>1447</v>
      </c>
      <c r="X6681" s="12">
        <v>31</v>
      </c>
      <c r="Y6681" s="12">
        <v>24</v>
      </c>
      <c r="Z6681" s="12">
        <v>888</v>
      </c>
      <c r="AA6681" s="12">
        <v>21.09</v>
      </c>
      <c r="AB6681" s="12">
        <v>100</v>
      </c>
      <c r="AC6681" s="12">
        <v>61.37</v>
      </c>
      <c r="AD6681" s="12">
        <v>54.5</v>
      </c>
      <c r="AE6681" s="12">
        <v>2500000</v>
      </c>
      <c r="AF6681" s="12">
        <v>9.99</v>
      </c>
      <c r="AG6681" s="12">
        <v>27.74</v>
      </c>
      <c r="AH6681" s="12">
        <v>0</v>
      </c>
      <c r="AI6681" s="12">
        <v>9013506</v>
      </c>
      <c r="AJ6681" s="12">
        <v>9013506</v>
      </c>
      <c r="AK6681" s="12">
        <v>6513506</v>
      </c>
      <c r="AL6681" s="12">
        <v>8210062</v>
      </c>
      <c r="AM6681" s="12">
        <v>0</v>
      </c>
      <c r="AN6681" s="12">
        <v>8923252</v>
      </c>
      <c r="AO6681" s="12">
        <v>4912092</v>
      </c>
      <c r="AP6681" s="12">
        <v>11.87</v>
      </c>
      <c r="AQ6681" s="12">
        <v>7755761</v>
      </c>
      <c r="AR6681" s="12">
        <v>1798312</v>
      </c>
      <c r="AS6681" s="12">
        <v>10002761</v>
      </c>
      <c r="AT6681" s="12">
        <v>0</v>
      </c>
      <c r="AU6681" s="12">
        <v>18.45</v>
      </c>
      <c r="AV6681" s="12">
        <v>157.88999999999999</v>
      </c>
      <c r="AW6681" s="12">
        <v>77.540000000000006</v>
      </c>
      <c r="AX6681" s="12">
        <v>0</v>
      </c>
      <c r="AY6681" s="12">
        <v>8210062</v>
      </c>
      <c r="AZ6681" s="12">
        <v>8923249</v>
      </c>
      <c r="BA6681" s="12">
        <v>237</v>
      </c>
      <c r="BB6681" s="12">
        <v>282</v>
      </c>
      <c r="BC6681" s="12">
        <v>1259937</v>
      </c>
      <c r="BD6681" s="12">
        <v>3462797</v>
      </c>
      <c r="BE6681" s="12">
        <v>0</v>
      </c>
      <c r="BF6681" s="12">
        <v>2821170</v>
      </c>
      <c r="BG6681" s="12">
        <v>7755761</v>
      </c>
      <c r="BH6681" s="12">
        <v>29.35</v>
      </c>
      <c r="BI6681" s="12"/>
      <c r="BJ6681" s="12"/>
      <c r="BK6681" s="12"/>
      <c r="BL6681" s="12">
        <v>140</v>
      </c>
      <c r="BM6681" s="12">
        <v>618</v>
      </c>
      <c r="BN6681" s="12">
        <v>23</v>
      </c>
      <c r="BO6681" s="12">
        <v>598</v>
      </c>
      <c r="BP6681" s="12"/>
      <c r="BQ6681" s="12">
        <v>264</v>
      </c>
      <c r="BR6681" s="12">
        <v>417</v>
      </c>
      <c r="BS6681" s="12">
        <v>176</v>
      </c>
      <c r="BT6681" s="12">
        <v>404</v>
      </c>
      <c r="BU6681" s="12">
        <v>41.08</v>
      </c>
      <c r="BV6681" s="12">
        <v>0.7</v>
      </c>
      <c r="BW6681" s="12">
        <v>0</v>
      </c>
      <c r="BX6681" s="12">
        <v>11</v>
      </c>
      <c r="BY6681" s="12">
        <v>11</v>
      </c>
      <c r="BZ6681" s="12"/>
      <c r="CA6681" s="12"/>
    </row>
    <row r="6682" spans="1:79" x14ac:dyDescent="0.3">
      <c r="A6682" s="7">
        <v>6101</v>
      </c>
      <c r="B6682" s="8" t="s">
        <v>81</v>
      </c>
      <c r="C6682" s="9">
        <v>2012</v>
      </c>
      <c r="D6682" s="13">
        <v>54720</v>
      </c>
      <c r="E6682" s="13" t="s">
        <v>500</v>
      </c>
      <c r="F6682" s="13"/>
      <c r="G6682" s="13" t="s">
        <v>500</v>
      </c>
      <c r="H6682" s="13" t="s">
        <v>501</v>
      </c>
      <c r="I6682" s="13">
        <v>37.47</v>
      </c>
      <c r="J6682" s="13">
        <v>29648</v>
      </c>
      <c r="K6682" s="13">
        <v>16893</v>
      </c>
      <c r="L6682" s="13">
        <v>11904</v>
      </c>
      <c r="M6682" s="13">
        <v>6644</v>
      </c>
      <c r="N6682" s="13">
        <v>20505</v>
      </c>
      <c r="O6682" s="13">
        <v>5140</v>
      </c>
      <c r="P6682" s="13">
        <v>25841</v>
      </c>
      <c r="Q6682" s="13">
        <v>22507</v>
      </c>
      <c r="R6682" s="13">
        <v>86.86</v>
      </c>
      <c r="S6682" s="13">
        <v>0.9</v>
      </c>
      <c r="T6682" s="13">
        <v>1.92</v>
      </c>
      <c r="U6682" s="13">
        <v>1720</v>
      </c>
      <c r="V6682" s="13">
        <v>484</v>
      </c>
      <c r="W6682" s="13">
        <v>1028</v>
      </c>
      <c r="X6682" s="13">
        <v>995</v>
      </c>
      <c r="Y6682" s="13">
        <v>457</v>
      </c>
      <c r="Z6682" s="13">
        <v>573</v>
      </c>
      <c r="AA6682" s="13">
        <v>57.85</v>
      </c>
      <c r="AB6682" s="13">
        <v>94.42</v>
      </c>
      <c r="AC6682" s="13">
        <v>55.74</v>
      </c>
      <c r="AD6682" s="13">
        <v>49.52</v>
      </c>
      <c r="AE6682" s="13">
        <v>0</v>
      </c>
      <c r="AF6682" s="13">
        <v>0</v>
      </c>
      <c r="AG6682" s="13">
        <v>0</v>
      </c>
      <c r="AH6682" s="13">
        <v>1209525</v>
      </c>
      <c r="AI6682" s="13">
        <v>22821777</v>
      </c>
      <c r="AJ6682" s="13">
        <v>20916430</v>
      </c>
      <c r="AK6682" s="13">
        <v>22821777</v>
      </c>
      <c r="AL6682" s="13">
        <v>17039222</v>
      </c>
      <c r="AM6682" s="13">
        <v>1905347</v>
      </c>
      <c r="AN6682" s="13">
        <v>19623708</v>
      </c>
      <c r="AO6682" s="13">
        <v>11300351</v>
      </c>
      <c r="AP6682" s="13">
        <v>0</v>
      </c>
      <c r="AQ6682" s="13">
        <v>13243336</v>
      </c>
      <c r="AR6682" s="13">
        <v>4198577</v>
      </c>
      <c r="AS6682" s="13">
        <v>21755695</v>
      </c>
      <c r="AT6682" s="13">
        <v>1948992</v>
      </c>
      <c r="AU6682" s="13">
        <v>20.14</v>
      </c>
      <c r="AV6682" s="13">
        <v>117.19</v>
      </c>
      <c r="AW6682" s="13">
        <v>60.87</v>
      </c>
      <c r="AX6682" s="13">
        <v>8.9600000000000009</v>
      </c>
      <c r="AY6682" s="13">
        <v>17039227</v>
      </c>
      <c r="AZ6682" s="13">
        <v>19623714</v>
      </c>
      <c r="BA6682" s="13">
        <v>468</v>
      </c>
      <c r="BB6682" s="13">
        <v>857</v>
      </c>
      <c r="BC6682" s="13">
        <v>3317053</v>
      </c>
      <c r="BD6682" s="13">
        <v>2972579</v>
      </c>
      <c r="BE6682" s="13">
        <v>196464</v>
      </c>
      <c r="BF6682" s="13">
        <v>6953704</v>
      </c>
      <c r="BG6682" s="13">
        <v>13243336</v>
      </c>
      <c r="BH6682" s="13">
        <v>26.26</v>
      </c>
      <c r="BI6682" s="13"/>
      <c r="BJ6682" s="13"/>
      <c r="BK6682" s="13"/>
      <c r="BL6682" s="13">
        <v>540</v>
      </c>
      <c r="BM6682" s="13">
        <v>1468</v>
      </c>
      <c r="BN6682" s="13">
        <v>1</v>
      </c>
      <c r="BO6682" s="13">
        <v>480</v>
      </c>
      <c r="BP6682" s="13">
        <v>29</v>
      </c>
      <c r="BQ6682" s="13">
        <v>1270</v>
      </c>
      <c r="BR6682" s="13">
        <v>1032</v>
      </c>
      <c r="BS6682" s="13">
        <v>34</v>
      </c>
      <c r="BT6682" s="13">
        <v>1810</v>
      </c>
      <c r="BU6682" s="13">
        <v>68.25</v>
      </c>
      <c r="BV6682" s="13">
        <v>2.15</v>
      </c>
      <c r="BW6682" s="13">
        <v>1</v>
      </c>
      <c r="BX6682" s="13">
        <v>35</v>
      </c>
      <c r="BY6682" s="13">
        <v>36</v>
      </c>
      <c r="BZ6682" s="13"/>
      <c r="CA6682" s="13"/>
    </row>
    <row r="6683" spans="1:79" x14ac:dyDescent="0.3">
      <c r="A6683" s="4">
        <v>9101</v>
      </c>
      <c r="B6683" s="5" t="s">
        <v>177</v>
      </c>
      <c r="C6683" s="6">
        <v>2017</v>
      </c>
      <c r="D6683" s="12">
        <v>54852</v>
      </c>
      <c r="E6683" s="12" t="s">
        <v>500</v>
      </c>
      <c r="F6683" s="12"/>
      <c r="G6683" s="12" t="s">
        <v>500</v>
      </c>
      <c r="H6683" s="12" t="s">
        <v>505</v>
      </c>
      <c r="I6683" s="12">
        <v>26.64</v>
      </c>
      <c r="J6683" s="12">
        <v>33009</v>
      </c>
      <c r="K6683" s="12">
        <v>19324</v>
      </c>
      <c r="L6683" s="12">
        <v>8272</v>
      </c>
      <c r="M6683" s="12">
        <v>4401</v>
      </c>
      <c r="N6683" s="12">
        <v>14613</v>
      </c>
      <c r="O6683" s="12">
        <v>5168</v>
      </c>
      <c r="P6683" s="12">
        <v>41143</v>
      </c>
      <c r="Q6683" s="12">
        <v>17485</v>
      </c>
      <c r="R6683" s="12">
        <v>89.49</v>
      </c>
      <c r="S6683" s="12">
        <v>0.17</v>
      </c>
      <c r="T6683" s="12">
        <v>0.62</v>
      </c>
      <c r="U6683" s="12">
        <v>957</v>
      </c>
      <c r="V6683" s="12">
        <v>305</v>
      </c>
      <c r="W6683" s="12">
        <v>2881</v>
      </c>
      <c r="X6683" s="12">
        <v>663</v>
      </c>
      <c r="Y6683" s="12">
        <v>294</v>
      </c>
      <c r="Z6683" s="12">
        <v>2088</v>
      </c>
      <c r="AA6683" s="12">
        <v>69.28</v>
      </c>
      <c r="AB6683" s="12">
        <v>96.39</v>
      </c>
      <c r="AC6683" s="12">
        <v>72.47</v>
      </c>
      <c r="AD6683" s="12">
        <v>42.83</v>
      </c>
      <c r="AE6683" s="12">
        <v>200000</v>
      </c>
      <c r="AF6683" s="12">
        <v>0.43</v>
      </c>
      <c r="AG6683" s="12">
        <v>0.57999999999999996</v>
      </c>
      <c r="AH6683" s="12">
        <v>4093170</v>
      </c>
      <c r="AI6683" s="12">
        <v>34287166</v>
      </c>
      <c r="AJ6683" s="12">
        <v>34287166</v>
      </c>
      <c r="AK6683" s="12">
        <v>34087166</v>
      </c>
      <c r="AL6683" s="12">
        <v>29480021</v>
      </c>
      <c r="AM6683" s="12">
        <v>5196542</v>
      </c>
      <c r="AN6683" s="12">
        <v>40344834</v>
      </c>
      <c r="AO6683" s="12">
        <v>14686450</v>
      </c>
      <c r="AP6683" s="12">
        <v>0.51</v>
      </c>
      <c r="AQ6683" s="12">
        <v>25546634</v>
      </c>
      <c r="AR6683" s="12">
        <v>6796566</v>
      </c>
      <c r="AS6683" s="12">
        <v>34091189</v>
      </c>
      <c r="AT6683" s="12">
        <v>340171</v>
      </c>
      <c r="AU6683" s="12">
        <v>20.56</v>
      </c>
      <c r="AV6683" s="12">
        <v>173.95</v>
      </c>
      <c r="AW6683" s="12">
        <v>74.94</v>
      </c>
      <c r="AX6683" s="12">
        <v>1</v>
      </c>
      <c r="AY6683" s="12"/>
      <c r="AZ6683" s="12"/>
      <c r="BA6683" s="12">
        <v>931</v>
      </c>
      <c r="BB6683" s="12">
        <v>943</v>
      </c>
      <c r="BC6683" s="12">
        <v>7288347</v>
      </c>
      <c r="BD6683" s="12">
        <v>10193843</v>
      </c>
      <c r="BE6683" s="12">
        <v>8960</v>
      </c>
      <c r="BF6683" s="12">
        <v>8064444</v>
      </c>
      <c r="BG6683" s="12">
        <v>25546634</v>
      </c>
      <c r="BH6683" s="12">
        <v>18.54</v>
      </c>
      <c r="BI6683" s="12"/>
      <c r="BJ6683" s="12"/>
      <c r="BK6683" s="12"/>
      <c r="BL6683" s="12">
        <v>645</v>
      </c>
      <c r="BM6683" s="12">
        <v>2103</v>
      </c>
      <c r="BN6683" s="12">
        <v>5</v>
      </c>
      <c r="BO6683" s="12">
        <v>930</v>
      </c>
      <c r="BP6683" s="12">
        <v>930</v>
      </c>
      <c r="BQ6683" s="12">
        <v>510</v>
      </c>
      <c r="BR6683" s="12">
        <v>1155</v>
      </c>
      <c r="BS6683" s="12">
        <v>0</v>
      </c>
      <c r="BT6683" s="12">
        <v>1155</v>
      </c>
      <c r="BU6683" s="12">
        <v>55.4</v>
      </c>
      <c r="BV6683" s="12">
        <v>1.24</v>
      </c>
      <c r="BW6683" s="12">
        <v>11</v>
      </c>
      <c r="BX6683" s="12">
        <v>31</v>
      </c>
      <c r="BY6683" s="12">
        <v>42</v>
      </c>
      <c r="BZ6683" s="12"/>
      <c r="CA6683" s="12"/>
    </row>
    <row r="6684" spans="1:79" x14ac:dyDescent="0.3">
      <c r="A6684" s="7">
        <v>13112</v>
      </c>
      <c r="B6684" s="8" t="s">
        <v>270</v>
      </c>
      <c r="C6684" s="9">
        <v>2003</v>
      </c>
      <c r="D6684" s="13">
        <v>54925</v>
      </c>
      <c r="E6684" s="13" t="s">
        <v>500</v>
      </c>
      <c r="F6684" s="13"/>
      <c r="G6684" s="13"/>
      <c r="H6684" s="13" t="s">
        <v>505</v>
      </c>
      <c r="I6684" s="13">
        <v>18.84</v>
      </c>
      <c r="J6684" s="13">
        <v>27256</v>
      </c>
      <c r="K6684" s="13">
        <v>3705</v>
      </c>
      <c r="L6684" s="13">
        <v>8990</v>
      </c>
      <c r="M6684" s="13">
        <v>1360</v>
      </c>
      <c r="N6684" s="13">
        <v>10350</v>
      </c>
      <c r="O6684" s="13">
        <v>0</v>
      </c>
      <c r="P6684" s="13">
        <v>20611</v>
      </c>
      <c r="Q6684" s="13">
        <v>16042</v>
      </c>
      <c r="R6684" s="13">
        <v>91.58</v>
      </c>
      <c r="S6684" s="13">
        <v>0.78</v>
      </c>
      <c r="T6684" s="13">
        <v>3.94</v>
      </c>
      <c r="U6684" s="13">
        <v>79</v>
      </c>
      <c r="V6684" s="13">
        <v>0</v>
      </c>
      <c r="W6684" s="13">
        <v>223</v>
      </c>
      <c r="X6684" s="13">
        <v>15</v>
      </c>
      <c r="Y6684" s="13">
        <v>0</v>
      </c>
      <c r="Z6684" s="13">
        <v>100</v>
      </c>
      <c r="AA6684" s="13">
        <v>18.989999999999998</v>
      </c>
      <c r="AB6684" s="13">
        <v>0</v>
      </c>
      <c r="AC6684" s="13">
        <v>44.84</v>
      </c>
      <c r="AD6684" s="13">
        <v>73.05</v>
      </c>
      <c r="AE6684" s="13">
        <v>437982</v>
      </c>
      <c r="AF6684" s="13">
        <v>3.93</v>
      </c>
      <c r="AG6684" s="13">
        <v>8.4</v>
      </c>
      <c r="AH6684" s="13">
        <v>16973</v>
      </c>
      <c r="AI6684" s="13">
        <v>5216006</v>
      </c>
      <c r="AJ6684" s="13"/>
      <c r="AK6684" s="13">
        <v>4778024</v>
      </c>
      <c r="AL6684" s="13"/>
      <c r="AM6684" s="13"/>
      <c r="AN6684" s="13"/>
      <c r="AO6684" s="13">
        <v>3810187</v>
      </c>
      <c r="AP6684" s="13">
        <v>5.27</v>
      </c>
      <c r="AQ6684" s="13">
        <v>4132665</v>
      </c>
      <c r="AR6684" s="13">
        <v>606936</v>
      </c>
      <c r="AS6684" s="13">
        <v>5135060</v>
      </c>
      <c r="AT6684" s="13">
        <v>395459</v>
      </c>
      <c r="AU6684" s="13">
        <v>11.82</v>
      </c>
      <c r="AV6684" s="13">
        <v>108.46</v>
      </c>
      <c r="AW6684" s="13">
        <v>80.48</v>
      </c>
      <c r="AX6684" s="13">
        <v>7.7</v>
      </c>
      <c r="AY6684" s="13"/>
      <c r="AZ6684" s="13"/>
      <c r="BA6684" s="13"/>
      <c r="BB6684" s="13">
        <v>391</v>
      </c>
      <c r="BC6684" s="13"/>
      <c r="BD6684" s="13"/>
      <c r="BE6684" s="13"/>
      <c r="BF6684" s="13"/>
      <c r="BG6684" s="13"/>
      <c r="BH6684" s="13">
        <v>41.03</v>
      </c>
      <c r="BI6684" s="13"/>
      <c r="BJ6684" s="13"/>
      <c r="BK6684" s="13"/>
      <c r="BL6684" s="13"/>
      <c r="BM6684" s="13"/>
      <c r="BN6684" s="13"/>
      <c r="BO6684" s="13">
        <v>236</v>
      </c>
      <c r="BP6684" s="13"/>
      <c r="BQ6684" s="13"/>
      <c r="BR6684" s="13">
        <v>541</v>
      </c>
      <c r="BS6684" s="13"/>
      <c r="BT6684" s="13"/>
      <c r="BU6684" s="13">
        <v>69.63</v>
      </c>
      <c r="BV6684" s="13">
        <v>2.29</v>
      </c>
      <c r="BW6684" s="13"/>
      <c r="BX6684" s="13">
        <v>13</v>
      </c>
      <c r="BY6684" s="13">
        <v>13</v>
      </c>
      <c r="BZ6684" s="13"/>
      <c r="CA6684" s="13"/>
    </row>
    <row r="6685" spans="1:79" x14ac:dyDescent="0.3">
      <c r="A6685" s="7">
        <v>10101</v>
      </c>
      <c r="B6685" s="8" t="s">
        <v>209</v>
      </c>
      <c r="C6685" s="9">
        <v>2008</v>
      </c>
      <c r="D6685" s="13">
        <v>54940</v>
      </c>
      <c r="E6685" s="13" t="s">
        <v>500</v>
      </c>
      <c r="F6685" s="13"/>
      <c r="G6685" s="13" t="s">
        <v>500</v>
      </c>
      <c r="H6685" s="13" t="s">
        <v>505</v>
      </c>
      <c r="I6685" s="13">
        <v>47.11</v>
      </c>
      <c r="J6685" s="13">
        <v>29744</v>
      </c>
      <c r="K6685" s="13">
        <v>13477</v>
      </c>
      <c r="L6685" s="13">
        <v>16040</v>
      </c>
      <c r="M6685" s="13">
        <v>7051</v>
      </c>
      <c r="N6685" s="13">
        <v>25883</v>
      </c>
      <c r="O6685" s="13">
        <v>4089</v>
      </c>
      <c r="P6685" s="13">
        <v>20347</v>
      </c>
      <c r="Q6685" s="13">
        <v>26869</v>
      </c>
      <c r="R6685" s="13">
        <v>87.69</v>
      </c>
      <c r="S6685" s="13">
        <v>1.2</v>
      </c>
      <c r="T6685" s="13">
        <v>5.48</v>
      </c>
      <c r="U6685" s="13">
        <v>701</v>
      </c>
      <c r="V6685" s="13">
        <v>199</v>
      </c>
      <c r="W6685" s="13">
        <v>863</v>
      </c>
      <c r="X6685" s="13">
        <v>466</v>
      </c>
      <c r="Y6685" s="13">
        <v>198</v>
      </c>
      <c r="Z6685" s="13">
        <v>625</v>
      </c>
      <c r="AA6685" s="13">
        <v>66.48</v>
      </c>
      <c r="AB6685" s="13">
        <v>99.5</v>
      </c>
      <c r="AC6685" s="13">
        <v>72.42</v>
      </c>
      <c r="AD6685" s="13">
        <v>70.78</v>
      </c>
      <c r="AE6685" s="13">
        <v>94849</v>
      </c>
      <c r="AF6685" s="13">
        <v>0.5</v>
      </c>
      <c r="AG6685" s="13">
        <v>0.47</v>
      </c>
      <c r="AH6685" s="13">
        <v>1532255</v>
      </c>
      <c r="AI6685" s="13">
        <v>20196490</v>
      </c>
      <c r="AJ6685" s="13">
        <v>19863427</v>
      </c>
      <c r="AK6685" s="13">
        <v>20101641</v>
      </c>
      <c r="AL6685" s="13">
        <v>565010</v>
      </c>
      <c r="AM6685" s="13"/>
      <c r="AN6685" s="13">
        <v>20460637</v>
      </c>
      <c r="AO6685" s="13">
        <v>14295412</v>
      </c>
      <c r="AP6685" s="13">
        <v>0.73</v>
      </c>
      <c r="AQ6685" s="13">
        <v>14331773</v>
      </c>
      <c r="AR6685" s="13">
        <v>1503827</v>
      </c>
      <c r="AS6685" s="13">
        <v>18344790</v>
      </c>
      <c r="AT6685" s="13">
        <v>377796</v>
      </c>
      <c r="AU6685" s="13">
        <v>8.34</v>
      </c>
      <c r="AV6685" s="13">
        <v>100.25</v>
      </c>
      <c r="AW6685" s="13">
        <v>78.12</v>
      </c>
      <c r="AX6685" s="13">
        <v>2.06</v>
      </c>
      <c r="AY6685" s="13">
        <v>13783201</v>
      </c>
      <c r="AZ6685" s="13">
        <v>20460637</v>
      </c>
      <c r="BA6685" s="13"/>
      <c r="BB6685" s="13">
        <v>931</v>
      </c>
      <c r="BC6685" s="13">
        <v>2793073</v>
      </c>
      <c r="BD6685" s="13">
        <v>3473681</v>
      </c>
      <c r="BE6685" s="13">
        <v>2990</v>
      </c>
      <c r="BF6685" s="13">
        <v>8021692</v>
      </c>
      <c r="BG6685" s="13">
        <v>14331773</v>
      </c>
      <c r="BH6685" s="13">
        <v>28.86</v>
      </c>
      <c r="BI6685" s="13"/>
      <c r="BJ6685" s="13"/>
      <c r="BK6685" s="13"/>
      <c r="BL6685" s="13">
        <v>333</v>
      </c>
      <c r="BM6685" s="13"/>
      <c r="BN6685" s="13">
        <v>0</v>
      </c>
      <c r="BO6685" s="13">
        <v>580</v>
      </c>
      <c r="BP6685" s="13"/>
      <c r="BQ6685" s="13">
        <v>748</v>
      </c>
      <c r="BR6685" s="13">
        <v>1081</v>
      </c>
      <c r="BS6685" s="13"/>
      <c r="BT6685" s="13">
        <v>1081</v>
      </c>
      <c r="BU6685" s="13">
        <v>65.08</v>
      </c>
      <c r="BV6685" s="13">
        <v>1.86</v>
      </c>
      <c r="BW6685" s="13">
        <v>36</v>
      </c>
      <c r="BX6685" s="13">
        <v>36</v>
      </c>
      <c r="BY6685" s="13">
        <v>72</v>
      </c>
      <c r="BZ6685" s="13"/>
      <c r="CA6685" s="13"/>
    </row>
    <row r="6686" spans="1:79" x14ac:dyDescent="0.3">
      <c r="A6686" s="7">
        <v>13122</v>
      </c>
      <c r="B6686" s="8" t="s">
        <v>280</v>
      </c>
      <c r="C6686" s="9">
        <v>2011</v>
      </c>
      <c r="D6686" s="13">
        <v>54952</v>
      </c>
      <c r="E6686" s="13" t="s">
        <v>500</v>
      </c>
      <c r="F6686" s="13"/>
      <c r="G6686" s="13" t="s">
        <v>500</v>
      </c>
      <c r="H6686" s="13" t="s">
        <v>501</v>
      </c>
      <c r="I6686" s="13">
        <v>18.510000000000002</v>
      </c>
      <c r="J6686" s="13">
        <v>23667</v>
      </c>
      <c r="K6686" s="13">
        <v>7914</v>
      </c>
      <c r="L6686" s="13">
        <v>7103</v>
      </c>
      <c r="M6686" s="13">
        <v>1829</v>
      </c>
      <c r="N6686" s="13">
        <v>10170</v>
      </c>
      <c r="O6686" s="13">
        <v>9120</v>
      </c>
      <c r="P6686" s="13">
        <v>18108</v>
      </c>
      <c r="Q6686" s="13">
        <v>11766.64</v>
      </c>
      <c r="R6686" s="13">
        <v>86.59</v>
      </c>
      <c r="S6686" s="13">
        <v>1.22</v>
      </c>
      <c r="T6686" s="13">
        <v>2.46</v>
      </c>
      <c r="U6686" s="13">
        <v>208</v>
      </c>
      <c r="V6686" s="13">
        <v>491</v>
      </c>
      <c r="W6686" s="13">
        <v>770</v>
      </c>
      <c r="X6686" s="13">
        <v>69</v>
      </c>
      <c r="Y6686" s="13">
        <v>466</v>
      </c>
      <c r="Z6686" s="13">
        <v>459</v>
      </c>
      <c r="AA6686" s="13">
        <v>33.17</v>
      </c>
      <c r="AB6686" s="13">
        <v>94.91</v>
      </c>
      <c r="AC6686" s="13">
        <v>59.61</v>
      </c>
      <c r="AD6686" s="13">
        <v>44.7</v>
      </c>
      <c r="AE6686" s="13">
        <v>796442</v>
      </c>
      <c r="AF6686" s="13">
        <v>3.29</v>
      </c>
      <c r="AG6686" s="13">
        <v>7.31</v>
      </c>
      <c r="AH6686" s="13">
        <v>490390</v>
      </c>
      <c r="AI6686" s="13">
        <v>10896249</v>
      </c>
      <c r="AJ6686" s="13">
        <v>10021471</v>
      </c>
      <c r="AK6686" s="13">
        <v>10099807</v>
      </c>
      <c r="AL6686" s="13">
        <v>10604206</v>
      </c>
      <c r="AM6686" s="13">
        <v>874778</v>
      </c>
      <c r="AN6686" s="13">
        <v>10896249</v>
      </c>
      <c r="AO6686" s="13">
        <v>4870971</v>
      </c>
      <c r="AP6686" s="13">
        <v>4.43</v>
      </c>
      <c r="AQ6686" s="13">
        <v>7178981</v>
      </c>
      <c r="AR6686" s="13">
        <v>1899005</v>
      </c>
      <c r="AS6686" s="13">
        <v>9721207</v>
      </c>
      <c r="AT6686" s="13">
        <v>270077</v>
      </c>
      <c r="AU6686" s="13">
        <v>19.68</v>
      </c>
      <c r="AV6686" s="13">
        <v>147.38</v>
      </c>
      <c r="AW6686" s="13">
        <v>73.849999999999994</v>
      </c>
      <c r="AX6686" s="13">
        <v>2.78</v>
      </c>
      <c r="AY6686" s="13">
        <v>10604206</v>
      </c>
      <c r="AZ6686" s="13">
        <v>9721207</v>
      </c>
      <c r="BA6686" s="13">
        <v>263</v>
      </c>
      <c r="BB6686" s="13">
        <v>412</v>
      </c>
      <c r="BC6686" s="13">
        <v>1880470</v>
      </c>
      <c r="BD6686" s="13">
        <v>1463007</v>
      </c>
      <c r="BE6686" s="13">
        <v>236571</v>
      </c>
      <c r="BF6686" s="13">
        <v>3835504</v>
      </c>
      <c r="BG6686" s="13">
        <v>7178981</v>
      </c>
      <c r="BH6686" s="13">
        <v>28.56</v>
      </c>
      <c r="BI6686" s="13"/>
      <c r="BJ6686" s="13"/>
      <c r="BK6686" s="13"/>
      <c r="BL6686" s="13">
        <v>305</v>
      </c>
      <c r="BM6686" s="13">
        <v>779</v>
      </c>
      <c r="BN6686" s="13">
        <v>0</v>
      </c>
      <c r="BO6686" s="13">
        <v>309</v>
      </c>
      <c r="BP6686" s="13"/>
      <c r="BQ6686" s="13">
        <v>551</v>
      </c>
      <c r="BR6686" s="13">
        <v>570</v>
      </c>
      <c r="BS6686" s="13">
        <v>0</v>
      </c>
      <c r="BT6686" s="13">
        <v>856</v>
      </c>
      <c r="BU6686" s="13">
        <v>64.849999999999994</v>
      </c>
      <c r="BV6686" s="13">
        <v>1.84</v>
      </c>
      <c r="BW6686" s="13">
        <v>0</v>
      </c>
      <c r="BX6686" s="13">
        <v>16</v>
      </c>
      <c r="BY6686" s="13">
        <v>16</v>
      </c>
      <c r="BZ6686" s="13"/>
      <c r="CA6686" s="13"/>
    </row>
    <row r="6687" spans="1:79" x14ac:dyDescent="0.3">
      <c r="A6687" s="7">
        <v>5101</v>
      </c>
      <c r="B6687" s="8" t="s">
        <v>43</v>
      </c>
      <c r="C6687" s="9">
        <v>2020</v>
      </c>
      <c r="D6687" s="13">
        <v>54961</v>
      </c>
      <c r="E6687" s="13" t="s">
        <v>500</v>
      </c>
      <c r="F6687" s="13" t="s">
        <v>504</v>
      </c>
      <c r="G6687" s="13" t="s">
        <v>500</v>
      </c>
      <c r="H6687" s="13" t="s">
        <v>501</v>
      </c>
      <c r="I6687" s="13">
        <v>30.14</v>
      </c>
      <c r="J6687" s="13">
        <v>29258</v>
      </c>
      <c r="K6687" s="13">
        <v>14083</v>
      </c>
      <c r="L6687" s="13">
        <v>8938</v>
      </c>
      <c r="M6687" s="13">
        <v>5563</v>
      </c>
      <c r="N6687" s="13">
        <v>16564</v>
      </c>
      <c r="O6687" s="13">
        <v>4053</v>
      </c>
      <c r="P6687" s="13">
        <v>29575</v>
      </c>
      <c r="Q6687" s="13">
        <v>20772</v>
      </c>
      <c r="R6687" s="13">
        <v>87.01</v>
      </c>
      <c r="S6687" s="13">
        <v>0.22</v>
      </c>
      <c r="T6687" s="13">
        <v>0.48</v>
      </c>
      <c r="U6687" s="13">
        <v>94</v>
      </c>
      <c r="V6687" s="13">
        <v>226</v>
      </c>
      <c r="W6687" s="13">
        <v>1403</v>
      </c>
      <c r="X6687" s="13">
        <v>41</v>
      </c>
      <c r="Y6687" s="13">
        <v>209</v>
      </c>
      <c r="Z6687" s="13">
        <v>874</v>
      </c>
      <c r="AA6687" s="13">
        <v>43.62</v>
      </c>
      <c r="AB6687" s="13">
        <v>92.48</v>
      </c>
      <c r="AC6687" s="13">
        <v>62.3</v>
      </c>
      <c r="AD6687" s="13">
        <v>52.65</v>
      </c>
      <c r="AE6687" s="13">
        <v>5713103</v>
      </c>
      <c r="AF6687" s="13">
        <v>7.03</v>
      </c>
      <c r="AG6687" s="13">
        <v>11.37</v>
      </c>
      <c r="AH6687" s="13"/>
      <c r="AI6687" s="13">
        <v>50241061</v>
      </c>
      <c r="AJ6687" s="13">
        <v>50241061</v>
      </c>
      <c r="AK6687" s="13">
        <v>44527958</v>
      </c>
      <c r="AL6687" s="13">
        <v>50077319</v>
      </c>
      <c r="AM6687" s="13">
        <v>4784923</v>
      </c>
      <c r="AN6687" s="13">
        <v>57973578</v>
      </c>
      <c r="AO6687" s="13">
        <v>26453035</v>
      </c>
      <c r="AP6687" s="13">
        <v>13.5</v>
      </c>
      <c r="AQ6687" s="13">
        <v>42858596</v>
      </c>
      <c r="AR6687" s="13">
        <v>3235949</v>
      </c>
      <c r="AS6687" s="13">
        <v>48405433</v>
      </c>
      <c r="AT6687" s="13">
        <v>0</v>
      </c>
      <c r="AU6687" s="13">
        <v>6.82</v>
      </c>
      <c r="AV6687" s="13">
        <v>162.02000000000001</v>
      </c>
      <c r="AW6687" s="13">
        <v>88.54</v>
      </c>
      <c r="AX6687" s="13">
        <v>0</v>
      </c>
      <c r="AY6687" s="13">
        <v>50077319</v>
      </c>
      <c r="AZ6687" s="13">
        <v>57973578</v>
      </c>
      <c r="BA6687" s="13">
        <v>1274</v>
      </c>
      <c r="BB6687" s="13">
        <v>1419</v>
      </c>
      <c r="BC6687" s="13">
        <v>10565757</v>
      </c>
      <c r="BD6687" s="13">
        <v>2536946</v>
      </c>
      <c r="BE6687" s="13">
        <v>149373</v>
      </c>
      <c r="BF6687" s="13">
        <v>29755893</v>
      </c>
      <c r="BG6687" s="13">
        <v>42858596</v>
      </c>
      <c r="BH6687" s="13">
        <v>14.64</v>
      </c>
      <c r="BI6687" s="13">
        <v>0</v>
      </c>
      <c r="BJ6687" s="13">
        <v>0</v>
      </c>
      <c r="BK6687" s="13">
        <v>0</v>
      </c>
      <c r="BL6687" s="13">
        <v>1587</v>
      </c>
      <c r="BM6687" s="13">
        <v>3040</v>
      </c>
      <c r="BN6687" s="13">
        <v>35</v>
      </c>
      <c r="BO6687" s="13">
        <v>1471</v>
      </c>
      <c r="BP6687" s="13">
        <v>0</v>
      </c>
      <c r="BQ6687" s="13">
        <v>2472</v>
      </c>
      <c r="BR6687" s="13">
        <v>1759</v>
      </c>
      <c r="BS6687" s="13">
        <v>0</v>
      </c>
      <c r="BT6687" s="13">
        <v>4059</v>
      </c>
      <c r="BU6687" s="13">
        <v>54.46</v>
      </c>
      <c r="BV6687" s="13">
        <v>1.2</v>
      </c>
      <c r="BW6687" s="13">
        <v>0</v>
      </c>
      <c r="BX6687" s="13">
        <v>65</v>
      </c>
      <c r="BY6687" s="13">
        <v>65</v>
      </c>
      <c r="BZ6687" s="13">
        <v>1</v>
      </c>
      <c r="CA6687" s="13">
        <v>0</v>
      </c>
    </row>
    <row r="6688" spans="1:79" x14ac:dyDescent="0.3">
      <c r="A6688" s="7">
        <v>5109</v>
      </c>
      <c r="B6688" s="8" t="s">
        <v>49</v>
      </c>
      <c r="C6688" s="9">
        <v>2012</v>
      </c>
      <c r="D6688" s="13">
        <v>55005</v>
      </c>
      <c r="E6688" s="13" t="s">
        <v>500</v>
      </c>
      <c r="F6688" s="13"/>
      <c r="G6688" s="13" t="s">
        <v>500</v>
      </c>
      <c r="H6688" s="13" t="s">
        <v>501</v>
      </c>
      <c r="I6688" s="13">
        <v>27.98</v>
      </c>
      <c r="J6688" s="13">
        <v>33588</v>
      </c>
      <c r="K6688" s="13">
        <v>15604</v>
      </c>
      <c r="L6688" s="13">
        <v>10440</v>
      </c>
      <c r="M6688" s="13">
        <v>3166</v>
      </c>
      <c r="N6688" s="13">
        <v>15388</v>
      </c>
      <c r="O6688" s="13">
        <v>12136</v>
      </c>
      <c r="P6688" s="13">
        <v>30012</v>
      </c>
      <c r="Q6688" s="13">
        <v>18965</v>
      </c>
      <c r="R6688" s="13">
        <v>74.819999999999993</v>
      </c>
      <c r="S6688" s="13">
        <v>0.67</v>
      </c>
      <c r="T6688" s="13">
        <v>2.15</v>
      </c>
      <c r="U6688" s="13">
        <v>664</v>
      </c>
      <c r="V6688" s="13">
        <v>898</v>
      </c>
      <c r="W6688" s="13">
        <v>1707</v>
      </c>
      <c r="X6688" s="13">
        <v>251</v>
      </c>
      <c r="Y6688" s="13">
        <v>839</v>
      </c>
      <c r="Z6688" s="13">
        <v>1272</v>
      </c>
      <c r="AA6688" s="13">
        <v>37.799999999999997</v>
      </c>
      <c r="AB6688" s="13">
        <v>93.43</v>
      </c>
      <c r="AC6688" s="13">
        <v>74.52</v>
      </c>
      <c r="AD6688" s="13">
        <v>43.26</v>
      </c>
      <c r="AE6688" s="13">
        <v>3932999</v>
      </c>
      <c r="AF6688" s="13">
        <v>6.45</v>
      </c>
      <c r="AG6688" s="13">
        <v>18.12</v>
      </c>
      <c r="AH6688" s="13">
        <v>91343</v>
      </c>
      <c r="AI6688" s="13">
        <v>21700766</v>
      </c>
      <c r="AJ6688" s="13">
        <v>21700766</v>
      </c>
      <c r="AK6688" s="13">
        <v>17767767</v>
      </c>
      <c r="AL6688" s="13">
        <v>18450686</v>
      </c>
      <c r="AM6688" s="13">
        <v>0</v>
      </c>
      <c r="AN6688" s="13">
        <v>18450686</v>
      </c>
      <c r="AO6688" s="13">
        <v>9387958</v>
      </c>
      <c r="AP6688" s="13">
        <v>7.27</v>
      </c>
      <c r="AQ6688" s="13">
        <v>18695721</v>
      </c>
      <c r="AR6688" s="13">
        <v>2751188</v>
      </c>
      <c r="AS6688" s="13">
        <v>23571513</v>
      </c>
      <c r="AT6688" s="13">
        <v>0</v>
      </c>
      <c r="AU6688" s="13">
        <v>11.88</v>
      </c>
      <c r="AV6688" s="13">
        <v>199.15</v>
      </c>
      <c r="AW6688" s="13">
        <v>79.31</v>
      </c>
      <c r="AX6688" s="13">
        <v>0</v>
      </c>
      <c r="AY6688" s="13">
        <v>18242721</v>
      </c>
      <c r="AZ6688" s="13">
        <v>18242721</v>
      </c>
      <c r="BA6688" s="13">
        <v>591</v>
      </c>
      <c r="BB6688" s="13">
        <v>917</v>
      </c>
      <c r="BC6688" s="13">
        <v>5378767</v>
      </c>
      <c r="BD6688" s="13">
        <v>4955185</v>
      </c>
      <c r="BE6688" s="13">
        <v>270422</v>
      </c>
      <c r="BF6688" s="13">
        <v>8256691</v>
      </c>
      <c r="BG6688" s="13">
        <v>18695721</v>
      </c>
      <c r="BH6688" s="13">
        <v>20.68</v>
      </c>
      <c r="BI6688" s="13"/>
      <c r="BJ6688" s="13"/>
      <c r="BK6688" s="13"/>
      <c r="BL6688" s="13">
        <v>778</v>
      </c>
      <c r="BM6688" s="13">
        <v>1781</v>
      </c>
      <c r="BN6688" s="13">
        <v>0</v>
      </c>
      <c r="BO6688" s="13">
        <v>667</v>
      </c>
      <c r="BP6688" s="13">
        <v>15</v>
      </c>
      <c r="BQ6688" s="13">
        <v>1007</v>
      </c>
      <c r="BR6688" s="13">
        <v>2078</v>
      </c>
      <c r="BS6688" s="13">
        <v>39</v>
      </c>
      <c r="BT6688" s="13">
        <v>1785</v>
      </c>
      <c r="BU6688" s="13">
        <v>75.7</v>
      </c>
      <c r="BV6688" s="13">
        <v>3.12</v>
      </c>
      <c r="BW6688" s="13">
        <v>0</v>
      </c>
      <c r="BX6688" s="13">
        <v>48</v>
      </c>
      <c r="BY6688" s="13">
        <v>48</v>
      </c>
      <c r="BZ6688" s="13"/>
      <c r="CA6688" s="13"/>
    </row>
    <row r="6689" spans="1:79" x14ac:dyDescent="0.3">
      <c r="A6689" s="7">
        <v>1101</v>
      </c>
      <c r="B6689" s="8" t="s">
        <v>3</v>
      </c>
      <c r="C6689" s="9">
        <v>2002</v>
      </c>
      <c r="D6689" s="13">
        <v>55009</v>
      </c>
      <c r="E6689" s="13" t="s">
        <v>500</v>
      </c>
      <c r="F6689" s="13"/>
      <c r="G6689" s="13"/>
      <c r="H6689" s="13" t="s">
        <v>501</v>
      </c>
      <c r="I6689" s="13">
        <v>39.44</v>
      </c>
      <c r="J6689" s="13">
        <v>34488</v>
      </c>
      <c r="K6689" s="13">
        <v>12645</v>
      </c>
      <c r="L6689" s="13">
        <v>14858</v>
      </c>
      <c r="M6689" s="13">
        <v>6839</v>
      </c>
      <c r="N6689" s="13">
        <v>21697</v>
      </c>
      <c r="O6689" s="13">
        <v>2455</v>
      </c>
      <c r="P6689" s="13">
        <v>23727</v>
      </c>
      <c r="Q6689" s="13">
        <v>24859</v>
      </c>
      <c r="R6689" s="13">
        <v>88.82</v>
      </c>
      <c r="S6689" s="13">
        <v>2.46</v>
      </c>
      <c r="T6689" s="13">
        <v>4.3099999999999996</v>
      </c>
      <c r="U6689" s="13">
        <v>588</v>
      </c>
      <c r="V6689" s="13">
        <v>205</v>
      </c>
      <c r="W6689" s="13">
        <v>767</v>
      </c>
      <c r="X6689" s="13">
        <v>202</v>
      </c>
      <c r="Y6689" s="13">
        <v>134</v>
      </c>
      <c r="Z6689" s="13">
        <v>477</v>
      </c>
      <c r="AA6689" s="13">
        <v>34.35</v>
      </c>
      <c r="AB6689" s="13">
        <v>65.37</v>
      </c>
      <c r="AC6689" s="13">
        <v>62.19</v>
      </c>
      <c r="AD6689" s="13">
        <v>85.78</v>
      </c>
      <c r="AE6689" s="13">
        <v>0</v>
      </c>
      <c r="AF6689" s="13">
        <v>0</v>
      </c>
      <c r="AG6689" s="13">
        <v>0</v>
      </c>
      <c r="AH6689" s="13">
        <v>630371</v>
      </c>
      <c r="AI6689" s="13">
        <v>2574123</v>
      </c>
      <c r="AJ6689" s="13"/>
      <c r="AK6689" s="13">
        <v>2574123</v>
      </c>
      <c r="AL6689" s="13"/>
      <c r="AM6689" s="13"/>
      <c r="AN6689" s="13"/>
      <c r="AO6689" s="13">
        <v>2208019</v>
      </c>
      <c r="AP6689" s="13">
        <v>0</v>
      </c>
      <c r="AQ6689" s="13">
        <v>2331149</v>
      </c>
      <c r="AR6689" s="13">
        <v>265812</v>
      </c>
      <c r="AS6689" s="13">
        <v>2596961</v>
      </c>
      <c r="AT6689" s="13">
        <v>0</v>
      </c>
      <c r="AU6689" s="13">
        <v>10.24</v>
      </c>
      <c r="AV6689" s="13">
        <v>105.58</v>
      </c>
      <c r="AW6689" s="13">
        <v>89.76</v>
      </c>
      <c r="AX6689" s="13">
        <v>0</v>
      </c>
      <c r="AY6689" s="13"/>
      <c r="AZ6689" s="13"/>
      <c r="BA6689" s="13"/>
      <c r="BB6689" s="13">
        <v>915</v>
      </c>
      <c r="BC6689" s="13"/>
      <c r="BD6689" s="13"/>
      <c r="BE6689" s="13"/>
      <c r="BF6689" s="13"/>
      <c r="BG6689" s="13"/>
      <c r="BH6689" s="13">
        <v>27.17</v>
      </c>
      <c r="BI6689" s="13"/>
      <c r="BJ6689" s="13"/>
      <c r="BK6689" s="13"/>
      <c r="BL6689" s="13"/>
      <c r="BM6689" s="13"/>
      <c r="BN6689" s="13"/>
      <c r="BO6689" s="13">
        <v>420</v>
      </c>
      <c r="BP6689" s="13"/>
      <c r="BQ6689" s="13"/>
      <c r="BR6689" s="13">
        <v>1097</v>
      </c>
      <c r="BS6689" s="13"/>
      <c r="BT6689" s="13"/>
      <c r="BU6689" s="13">
        <v>72.31</v>
      </c>
      <c r="BV6689" s="13">
        <v>2.61</v>
      </c>
      <c r="BW6689" s="13">
        <v>2</v>
      </c>
      <c r="BX6689" s="13">
        <v>29</v>
      </c>
      <c r="BY6689" s="13">
        <v>31</v>
      </c>
      <c r="BZ6689" s="13"/>
      <c r="CA6689" s="13"/>
    </row>
    <row r="6690" spans="1:79" x14ac:dyDescent="0.3">
      <c r="A6690" s="7">
        <v>5101</v>
      </c>
      <c r="B6690" s="8" t="s">
        <v>43</v>
      </c>
      <c r="C6690" s="9">
        <v>2010</v>
      </c>
      <c r="D6690" s="13">
        <v>55079</v>
      </c>
      <c r="E6690" s="13" t="s">
        <v>500</v>
      </c>
      <c r="F6690" s="13"/>
      <c r="G6690" s="13" t="s">
        <v>500</v>
      </c>
      <c r="H6690" s="13" t="s">
        <v>501</v>
      </c>
      <c r="I6690" s="13">
        <v>45.25</v>
      </c>
      <c r="J6690" s="13">
        <v>32556</v>
      </c>
      <c r="K6690" s="13">
        <v>17956</v>
      </c>
      <c r="L6690" s="13">
        <v>12900</v>
      </c>
      <c r="M6690" s="13">
        <v>9432</v>
      </c>
      <c r="N6690" s="13">
        <v>24921</v>
      </c>
      <c r="O6690" s="13">
        <v>3288</v>
      </c>
      <c r="P6690" s="13">
        <v>28322</v>
      </c>
      <c r="Q6690" s="13">
        <v>25555</v>
      </c>
      <c r="R6690" s="13">
        <v>89.18</v>
      </c>
      <c r="S6690" s="13">
        <v>1</v>
      </c>
      <c r="T6690" s="13">
        <v>3.1</v>
      </c>
      <c r="U6690" s="13">
        <v>1728</v>
      </c>
      <c r="V6690" s="13">
        <v>319</v>
      </c>
      <c r="W6690" s="13">
        <v>1864</v>
      </c>
      <c r="X6690" s="13">
        <v>935</v>
      </c>
      <c r="Y6690" s="13">
        <v>274</v>
      </c>
      <c r="Z6690" s="13">
        <v>1088</v>
      </c>
      <c r="AA6690" s="13">
        <v>54.11</v>
      </c>
      <c r="AB6690" s="13">
        <v>85.89</v>
      </c>
      <c r="AC6690" s="13">
        <v>58.37</v>
      </c>
      <c r="AD6690" s="13">
        <v>75.95</v>
      </c>
      <c r="AE6690" s="13">
        <v>1705808</v>
      </c>
      <c r="AF6690" s="13">
        <v>6.95</v>
      </c>
      <c r="AG6690" s="13">
        <v>7.54</v>
      </c>
      <c r="AH6690" s="13">
        <v>1049008</v>
      </c>
      <c r="AI6690" s="13">
        <v>22636854</v>
      </c>
      <c r="AJ6690" s="13">
        <v>22636854</v>
      </c>
      <c r="AK6690" s="13">
        <v>20931046</v>
      </c>
      <c r="AL6690" s="13">
        <v>25180932</v>
      </c>
      <c r="AM6690" s="13">
        <v>0</v>
      </c>
      <c r="AN6690" s="13">
        <v>25180932</v>
      </c>
      <c r="AO6690" s="13">
        <v>17193122</v>
      </c>
      <c r="AP6690" s="13">
        <v>9.11</v>
      </c>
      <c r="AQ6690" s="13">
        <v>20174379</v>
      </c>
      <c r="AR6690" s="13">
        <v>3450622</v>
      </c>
      <c r="AS6690" s="13">
        <v>25076106</v>
      </c>
      <c r="AT6690" s="13">
        <v>830642</v>
      </c>
      <c r="AU6690" s="13">
        <v>14.08</v>
      </c>
      <c r="AV6690" s="13">
        <v>117.34</v>
      </c>
      <c r="AW6690" s="13">
        <v>80.45</v>
      </c>
      <c r="AX6690" s="13">
        <v>3.31</v>
      </c>
      <c r="AY6690" s="13">
        <v>25180932</v>
      </c>
      <c r="AZ6690" s="13">
        <v>25180932</v>
      </c>
      <c r="BA6690" s="13"/>
      <c r="BB6690" s="13">
        <v>1383</v>
      </c>
      <c r="BC6690" s="13">
        <v>4614894</v>
      </c>
      <c r="BD6690" s="13">
        <v>1714810</v>
      </c>
      <c r="BE6690" s="13">
        <v>299461</v>
      </c>
      <c r="BF6690" s="13">
        <v>13844675</v>
      </c>
      <c r="BG6690" s="13">
        <v>20174379</v>
      </c>
      <c r="BH6690" s="13">
        <v>18.48</v>
      </c>
      <c r="BI6690" s="13"/>
      <c r="BJ6690" s="13"/>
      <c r="BK6690" s="13"/>
      <c r="BL6690" s="13">
        <v>990</v>
      </c>
      <c r="BM6690" s="13"/>
      <c r="BN6690" s="13">
        <v>12</v>
      </c>
      <c r="BO6690" s="13">
        <v>960</v>
      </c>
      <c r="BP6690" s="13"/>
      <c r="BQ6690" s="13">
        <v>1479</v>
      </c>
      <c r="BR6690" s="13">
        <v>1509</v>
      </c>
      <c r="BS6690" s="13">
        <v>0</v>
      </c>
      <c r="BT6690" s="13">
        <v>2469</v>
      </c>
      <c r="BU6690" s="13">
        <v>61.12</v>
      </c>
      <c r="BV6690" s="13">
        <v>1.57</v>
      </c>
      <c r="BW6690" s="13">
        <v>2</v>
      </c>
      <c r="BX6690" s="13">
        <v>54</v>
      </c>
      <c r="BY6690" s="13">
        <v>56</v>
      </c>
      <c r="BZ6690" s="13"/>
      <c r="CA6690" s="13"/>
    </row>
    <row r="6691" spans="1:79" x14ac:dyDescent="0.3">
      <c r="A6691" s="4">
        <v>5101</v>
      </c>
      <c r="B6691" s="5" t="s">
        <v>43</v>
      </c>
      <c r="C6691" s="6">
        <v>2019</v>
      </c>
      <c r="D6691" s="12">
        <v>55127</v>
      </c>
      <c r="E6691" s="12" t="s">
        <v>500</v>
      </c>
      <c r="F6691" s="12" t="s">
        <v>504</v>
      </c>
      <c r="G6691" s="12" t="s">
        <v>500</v>
      </c>
      <c r="H6691" s="12" t="s">
        <v>501</v>
      </c>
      <c r="I6691" s="12">
        <v>31.42</v>
      </c>
      <c r="J6691" s="12">
        <v>29222</v>
      </c>
      <c r="K6691" s="12">
        <v>14272</v>
      </c>
      <c r="L6691" s="12">
        <v>9340</v>
      </c>
      <c r="M6691" s="12">
        <v>5743</v>
      </c>
      <c r="N6691" s="12">
        <v>17322</v>
      </c>
      <c r="O6691" s="12">
        <v>4198</v>
      </c>
      <c r="P6691" s="12">
        <v>29192</v>
      </c>
      <c r="Q6691" s="12">
        <v>21813</v>
      </c>
      <c r="R6691" s="12">
        <v>81.34</v>
      </c>
      <c r="S6691" s="12">
        <v>0.44</v>
      </c>
      <c r="T6691" s="12">
        <v>0.97</v>
      </c>
      <c r="U6691" s="12">
        <v>996</v>
      </c>
      <c r="V6691" s="12">
        <v>256</v>
      </c>
      <c r="W6691" s="12">
        <v>1532</v>
      </c>
      <c r="X6691" s="12">
        <v>427</v>
      </c>
      <c r="Y6691" s="12">
        <v>246</v>
      </c>
      <c r="Z6691" s="12">
        <v>930</v>
      </c>
      <c r="AA6691" s="12">
        <v>42.87</v>
      </c>
      <c r="AB6691" s="12">
        <v>96.09</v>
      </c>
      <c r="AC6691" s="12">
        <v>60.7</v>
      </c>
      <c r="AD6691" s="12">
        <v>59.31</v>
      </c>
      <c r="AE6691" s="12">
        <v>4367728</v>
      </c>
      <c r="AF6691" s="12">
        <v>5.57</v>
      </c>
      <c r="AG6691" s="12">
        <v>8.6999999999999993</v>
      </c>
      <c r="AH6691" s="12">
        <v>3289906</v>
      </c>
      <c r="AI6691" s="12">
        <v>50211032</v>
      </c>
      <c r="AJ6691" s="12">
        <v>50211032</v>
      </c>
      <c r="AK6691" s="12">
        <v>45843304</v>
      </c>
      <c r="AL6691" s="12">
        <v>48119644</v>
      </c>
      <c r="AM6691" s="12">
        <v>5894453</v>
      </c>
      <c r="AN6691" s="12">
        <v>58523924</v>
      </c>
      <c r="AO6691" s="12">
        <v>29780429</v>
      </c>
      <c r="AP6691" s="12">
        <v>9.77</v>
      </c>
      <c r="AQ6691" s="12">
        <v>42267616</v>
      </c>
      <c r="AR6691" s="12">
        <v>4241281</v>
      </c>
      <c r="AS6691" s="12">
        <v>48838064</v>
      </c>
      <c r="AT6691" s="12">
        <v>0</v>
      </c>
      <c r="AU6691" s="12">
        <v>8.81</v>
      </c>
      <c r="AV6691" s="12">
        <v>141.93</v>
      </c>
      <c r="AW6691" s="12">
        <v>86.55</v>
      </c>
      <c r="AX6691" s="12">
        <v>0</v>
      </c>
      <c r="AY6691" s="12">
        <v>48119644</v>
      </c>
      <c r="AZ6691" s="12">
        <v>58523924</v>
      </c>
      <c r="BA6691" s="12">
        <v>1414</v>
      </c>
      <c r="BB6691" s="12">
        <v>1528</v>
      </c>
      <c r="BC6691" s="12">
        <v>15575813</v>
      </c>
      <c r="BD6691" s="12">
        <v>1707676</v>
      </c>
      <c r="BE6691" s="12">
        <v>245270</v>
      </c>
      <c r="BF6691" s="12">
        <v>24984127</v>
      </c>
      <c r="BG6691" s="12">
        <v>42267616</v>
      </c>
      <c r="BH6691" s="12">
        <v>14.28</v>
      </c>
      <c r="BI6691" s="12"/>
      <c r="BJ6691" s="12"/>
      <c r="BK6691" s="12"/>
      <c r="BL6691" s="12">
        <v>1461</v>
      </c>
      <c r="BM6691" s="12">
        <v>3328</v>
      </c>
      <c r="BN6691" s="12">
        <v>89</v>
      </c>
      <c r="BO6691" s="12">
        <v>1417</v>
      </c>
      <c r="BP6691" s="12">
        <v>0</v>
      </c>
      <c r="BQ6691" s="12">
        <v>2060</v>
      </c>
      <c r="BR6691" s="12">
        <v>2086</v>
      </c>
      <c r="BS6691" s="12">
        <v>0</v>
      </c>
      <c r="BT6691" s="12">
        <v>3521</v>
      </c>
      <c r="BU6691" s="12">
        <v>59.55</v>
      </c>
      <c r="BV6691" s="12">
        <v>1.47</v>
      </c>
      <c r="BW6691" s="12">
        <v>0</v>
      </c>
      <c r="BX6691" s="12">
        <v>65</v>
      </c>
      <c r="BY6691" s="12">
        <v>65</v>
      </c>
      <c r="BZ6691" s="12"/>
      <c r="CA6691" s="12"/>
    </row>
    <row r="6692" spans="1:79" x14ac:dyDescent="0.3">
      <c r="A6692" s="4">
        <v>13122</v>
      </c>
      <c r="B6692" s="5" t="s">
        <v>280</v>
      </c>
      <c r="C6692" s="6">
        <v>2002</v>
      </c>
      <c r="D6692" s="12">
        <v>55348</v>
      </c>
      <c r="E6692" s="12" t="s">
        <v>500</v>
      </c>
      <c r="F6692" s="12"/>
      <c r="G6692" s="12"/>
      <c r="H6692" s="12" t="s">
        <v>501</v>
      </c>
      <c r="I6692" s="12">
        <v>22.21</v>
      </c>
      <c r="J6692" s="12">
        <v>24407</v>
      </c>
      <c r="K6692" s="12">
        <v>3835</v>
      </c>
      <c r="L6692" s="12">
        <v>10924</v>
      </c>
      <c r="M6692" s="12">
        <v>1369</v>
      </c>
      <c r="N6692" s="12">
        <v>12293</v>
      </c>
      <c r="O6692" s="12">
        <v>5407</v>
      </c>
      <c r="P6692" s="12">
        <v>12084</v>
      </c>
      <c r="Q6692" s="12">
        <v>14046</v>
      </c>
      <c r="R6692" s="12">
        <v>92.81</v>
      </c>
      <c r="S6692" s="12">
        <v>1.98</v>
      </c>
      <c r="T6692" s="12">
        <v>2.63</v>
      </c>
      <c r="U6692" s="12">
        <v>146</v>
      </c>
      <c r="V6692" s="12">
        <v>257</v>
      </c>
      <c r="W6692" s="12">
        <v>222</v>
      </c>
      <c r="X6692" s="12">
        <v>6</v>
      </c>
      <c r="Y6692" s="12">
        <v>218</v>
      </c>
      <c r="Z6692" s="12">
        <v>44</v>
      </c>
      <c r="AA6692" s="12">
        <v>4.1100000000000003</v>
      </c>
      <c r="AB6692" s="12">
        <v>84.82</v>
      </c>
      <c r="AC6692" s="12">
        <v>19.82</v>
      </c>
      <c r="AD6692" s="12">
        <v>65.790000000000006</v>
      </c>
      <c r="AE6692" s="12">
        <v>294186</v>
      </c>
      <c r="AF6692" s="12">
        <v>3.66</v>
      </c>
      <c r="AG6692" s="12">
        <v>4.8</v>
      </c>
      <c r="AH6692" s="12">
        <v>1689893</v>
      </c>
      <c r="AI6692" s="12">
        <v>6125323</v>
      </c>
      <c r="AJ6692" s="12"/>
      <c r="AK6692" s="12">
        <v>5831137</v>
      </c>
      <c r="AL6692" s="12"/>
      <c r="AM6692" s="12"/>
      <c r="AN6692" s="12"/>
      <c r="AO6692" s="12">
        <v>4029892</v>
      </c>
      <c r="AP6692" s="12">
        <v>3.96</v>
      </c>
      <c r="AQ6692" s="12">
        <v>3851559</v>
      </c>
      <c r="AR6692" s="12">
        <v>909823</v>
      </c>
      <c r="AS6692" s="12">
        <v>6165224</v>
      </c>
      <c r="AT6692" s="12">
        <v>1403842</v>
      </c>
      <c r="AU6692" s="12">
        <v>14.76</v>
      </c>
      <c r="AV6692" s="12">
        <v>95.57</v>
      </c>
      <c r="AW6692" s="12">
        <v>62.47</v>
      </c>
      <c r="AX6692" s="12">
        <v>22.77</v>
      </c>
      <c r="AY6692" s="12"/>
      <c r="AZ6692" s="12"/>
      <c r="BA6692" s="12"/>
      <c r="BB6692" s="12">
        <v>505</v>
      </c>
      <c r="BC6692" s="12"/>
      <c r="BD6692" s="12"/>
      <c r="BE6692" s="12"/>
      <c r="BF6692" s="12"/>
      <c r="BG6692" s="12"/>
      <c r="BH6692" s="12">
        <v>27.81</v>
      </c>
      <c r="BI6692" s="12"/>
      <c r="BJ6692" s="12"/>
      <c r="BK6692" s="12"/>
      <c r="BL6692" s="12"/>
      <c r="BM6692" s="12"/>
      <c r="BN6692" s="12"/>
      <c r="BO6692" s="12">
        <v>181</v>
      </c>
      <c r="BP6692" s="12"/>
      <c r="BQ6692" s="12"/>
      <c r="BR6692" s="12">
        <v>619</v>
      </c>
      <c r="BS6692" s="12"/>
      <c r="BT6692" s="12"/>
      <c r="BU6692" s="12">
        <v>77.38</v>
      </c>
      <c r="BV6692" s="12">
        <v>3.42</v>
      </c>
      <c r="BW6692" s="12"/>
      <c r="BX6692" s="12">
        <v>17</v>
      </c>
      <c r="BY6692" s="12">
        <v>17</v>
      </c>
      <c r="BZ6692" s="12"/>
      <c r="CA6692" s="12"/>
    </row>
    <row r="6693" spans="1:79" x14ac:dyDescent="0.3">
      <c r="A6693" s="7">
        <v>9101</v>
      </c>
      <c r="B6693" s="8" t="s">
        <v>177</v>
      </c>
      <c r="C6693" s="9">
        <v>2016</v>
      </c>
      <c r="D6693" s="13">
        <v>55446</v>
      </c>
      <c r="E6693" s="13" t="s">
        <v>500</v>
      </c>
      <c r="F6693" s="13"/>
      <c r="G6693" s="13" t="s">
        <v>500</v>
      </c>
      <c r="H6693" s="13" t="s">
        <v>505</v>
      </c>
      <c r="I6693" s="13">
        <v>26.07</v>
      </c>
      <c r="J6693" s="13">
        <v>32700</v>
      </c>
      <c r="K6693" s="13">
        <v>19328</v>
      </c>
      <c r="L6693" s="13">
        <v>8168</v>
      </c>
      <c r="M6693" s="13">
        <v>4362</v>
      </c>
      <c r="N6693" s="13">
        <v>14455</v>
      </c>
      <c r="O6693" s="13">
        <v>4826</v>
      </c>
      <c r="P6693" s="13">
        <v>41333</v>
      </c>
      <c r="Q6693" s="13">
        <v>16522</v>
      </c>
      <c r="R6693" s="13">
        <v>88.6</v>
      </c>
      <c r="S6693" s="13">
        <v>0.22</v>
      </c>
      <c r="T6693" s="13">
        <v>0.76</v>
      </c>
      <c r="U6693" s="13">
        <v>815</v>
      </c>
      <c r="V6693" s="13">
        <v>311</v>
      </c>
      <c r="W6693" s="13">
        <v>3052</v>
      </c>
      <c r="X6693" s="13">
        <v>556</v>
      </c>
      <c r="Y6693" s="13">
        <v>288</v>
      </c>
      <c r="Z6693" s="13">
        <v>2141</v>
      </c>
      <c r="AA6693" s="13">
        <v>68.22</v>
      </c>
      <c r="AB6693" s="13">
        <v>92.6</v>
      </c>
      <c r="AC6693" s="13">
        <v>70.150000000000006</v>
      </c>
      <c r="AD6693" s="13">
        <v>42.81</v>
      </c>
      <c r="AE6693" s="13">
        <v>285403</v>
      </c>
      <c r="AF6693" s="13">
        <v>0.62</v>
      </c>
      <c r="AG6693" s="13">
        <v>0.92</v>
      </c>
      <c r="AH6693" s="13">
        <v>3167430</v>
      </c>
      <c r="AI6693" s="13">
        <v>30950779</v>
      </c>
      <c r="AJ6693" s="13">
        <v>30950779</v>
      </c>
      <c r="AK6693" s="13">
        <v>30665376</v>
      </c>
      <c r="AL6693" s="13">
        <v>25812842</v>
      </c>
      <c r="AM6693" s="13">
        <v>4194738</v>
      </c>
      <c r="AN6693" s="13">
        <v>36370534</v>
      </c>
      <c r="AO6693" s="13">
        <v>13250481</v>
      </c>
      <c r="AP6693" s="13">
        <v>0.79</v>
      </c>
      <c r="AQ6693" s="13">
        <v>21611137</v>
      </c>
      <c r="AR6693" s="13">
        <v>5810251</v>
      </c>
      <c r="AS6693" s="13">
        <v>29948983</v>
      </c>
      <c r="AT6693" s="13">
        <v>300130</v>
      </c>
      <c r="AU6693" s="13">
        <v>19.88</v>
      </c>
      <c r="AV6693" s="13">
        <v>163.1</v>
      </c>
      <c r="AW6693" s="13">
        <v>72.16</v>
      </c>
      <c r="AX6693" s="13">
        <v>1</v>
      </c>
      <c r="AY6693" s="13"/>
      <c r="AZ6693" s="13"/>
      <c r="BA6693" s="13">
        <v>777</v>
      </c>
      <c r="BB6693" s="13">
        <v>856</v>
      </c>
      <c r="BC6693" s="13">
        <v>5210129</v>
      </c>
      <c r="BD6693" s="13">
        <v>8695168</v>
      </c>
      <c r="BE6693" s="13">
        <v>6778</v>
      </c>
      <c r="BF6693" s="13">
        <v>7705840</v>
      </c>
      <c r="BG6693" s="13">
        <v>21611137</v>
      </c>
      <c r="BH6693" s="13">
        <v>19.3</v>
      </c>
      <c r="BI6693" s="13"/>
      <c r="BJ6693" s="13"/>
      <c r="BK6693" s="13"/>
      <c r="BL6693" s="13">
        <v>557</v>
      </c>
      <c r="BM6693" s="13">
        <v>1830</v>
      </c>
      <c r="BN6693" s="13">
        <v>4</v>
      </c>
      <c r="BO6693" s="13">
        <v>833</v>
      </c>
      <c r="BP6693" s="13">
        <v>833</v>
      </c>
      <c r="BQ6693" s="13">
        <v>521</v>
      </c>
      <c r="BR6693" s="13">
        <v>1078</v>
      </c>
      <c r="BS6693" s="13">
        <v>0</v>
      </c>
      <c r="BT6693" s="13">
        <v>1078</v>
      </c>
      <c r="BU6693" s="13">
        <v>56.41</v>
      </c>
      <c r="BV6693" s="13">
        <v>1.29</v>
      </c>
      <c r="BW6693" s="13">
        <v>11</v>
      </c>
      <c r="BX6693" s="13">
        <v>33</v>
      </c>
      <c r="BY6693" s="13">
        <v>44</v>
      </c>
      <c r="BZ6693" s="13"/>
      <c r="CA6693" s="13"/>
    </row>
    <row r="6694" spans="1:79" x14ac:dyDescent="0.3">
      <c r="A6694" s="4">
        <v>6101</v>
      </c>
      <c r="B6694" s="5" t="s">
        <v>81</v>
      </c>
      <c r="C6694" s="6">
        <v>2011</v>
      </c>
      <c r="D6694" s="12">
        <v>55529</v>
      </c>
      <c r="E6694" s="12" t="s">
        <v>500</v>
      </c>
      <c r="F6694" s="12"/>
      <c r="G6694" s="12" t="s">
        <v>500</v>
      </c>
      <c r="H6694" s="12" t="s">
        <v>501</v>
      </c>
      <c r="I6694" s="12">
        <v>39.590000000000003</v>
      </c>
      <c r="J6694" s="12">
        <v>30774</v>
      </c>
      <c r="K6694" s="12">
        <v>17799</v>
      </c>
      <c r="L6694" s="12">
        <v>12636</v>
      </c>
      <c r="M6694" s="12">
        <v>7165</v>
      </c>
      <c r="N6694" s="12">
        <v>21986</v>
      </c>
      <c r="O6694" s="12">
        <v>5550</v>
      </c>
      <c r="P6694" s="12">
        <v>26263</v>
      </c>
      <c r="Q6694" s="12">
        <v>24931.55</v>
      </c>
      <c r="R6694" s="12">
        <v>89.7</v>
      </c>
      <c r="S6694" s="12">
        <v>0.7</v>
      </c>
      <c r="T6694" s="12">
        <v>1.76</v>
      </c>
      <c r="U6694" s="12">
        <v>1646</v>
      </c>
      <c r="V6694" s="12">
        <v>478</v>
      </c>
      <c r="W6694" s="12">
        <v>965</v>
      </c>
      <c r="X6694" s="12">
        <v>916</v>
      </c>
      <c r="Y6694" s="12">
        <v>445</v>
      </c>
      <c r="Z6694" s="12">
        <v>556</v>
      </c>
      <c r="AA6694" s="12">
        <v>55.65</v>
      </c>
      <c r="AB6694" s="12">
        <v>93.1</v>
      </c>
      <c r="AC6694" s="12">
        <v>57.62</v>
      </c>
      <c r="AD6694" s="12">
        <v>52.85</v>
      </c>
      <c r="AE6694" s="12">
        <v>0</v>
      </c>
      <c r="AF6694" s="12">
        <v>0</v>
      </c>
      <c r="AG6694" s="12">
        <v>0</v>
      </c>
      <c r="AH6694" s="12">
        <v>12320</v>
      </c>
      <c r="AI6694" s="12">
        <v>20572973</v>
      </c>
      <c r="AJ6694" s="12">
        <v>18121324</v>
      </c>
      <c r="AK6694" s="12">
        <v>20572973</v>
      </c>
      <c r="AL6694" s="12">
        <v>18260399</v>
      </c>
      <c r="AM6694" s="12">
        <v>2451649</v>
      </c>
      <c r="AN6694" s="12">
        <v>20757317</v>
      </c>
      <c r="AO6694" s="12">
        <v>10872089</v>
      </c>
      <c r="AP6694" s="12">
        <v>0</v>
      </c>
      <c r="AQ6694" s="12">
        <v>12280023</v>
      </c>
      <c r="AR6694" s="12">
        <v>4460369</v>
      </c>
      <c r="AS6694" s="12">
        <v>18865966</v>
      </c>
      <c r="AT6694" s="12">
        <v>89509</v>
      </c>
      <c r="AU6694" s="12">
        <v>24.63</v>
      </c>
      <c r="AV6694" s="12">
        <v>112.95</v>
      </c>
      <c r="AW6694" s="12">
        <v>65.09</v>
      </c>
      <c r="AX6694" s="12">
        <v>0.47</v>
      </c>
      <c r="AY6694" s="12">
        <v>18260400</v>
      </c>
      <c r="AZ6694" s="12">
        <v>20757317</v>
      </c>
      <c r="BA6694" s="12">
        <v>482</v>
      </c>
      <c r="BB6694" s="12">
        <v>838</v>
      </c>
      <c r="BC6694" s="12">
        <v>2649770</v>
      </c>
      <c r="BD6694" s="12">
        <v>2807581</v>
      </c>
      <c r="BE6694" s="12">
        <v>133040</v>
      </c>
      <c r="BF6694" s="12">
        <v>6822672</v>
      </c>
      <c r="BG6694" s="12">
        <v>12280023</v>
      </c>
      <c r="BH6694" s="12">
        <v>29.75</v>
      </c>
      <c r="BI6694" s="12"/>
      <c r="BJ6694" s="12"/>
      <c r="BK6694" s="12"/>
      <c r="BL6694" s="12">
        <v>379</v>
      </c>
      <c r="BM6694" s="12">
        <v>1455</v>
      </c>
      <c r="BN6694" s="12">
        <v>9</v>
      </c>
      <c r="BO6694" s="12">
        <v>482</v>
      </c>
      <c r="BP6694" s="12"/>
      <c r="BQ6694" s="12">
        <v>1075</v>
      </c>
      <c r="BR6694" s="12">
        <v>1008</v>
      </c>
      <c r="BS6694" s="12">
        <v>18</v>
      </c>
      <c r="BT6694" s="12">
        <v>1454</v>
      </c>
      <c r="BU6694" s="12">
        <v>67.650000000000006</v>
      </c>
      <c r="BV6694" s="12">
        <v>2.09</v>
      </c>
      <c r="BW6694" s="12">
        <v>1</v>
      </c>
      <c r="BX6694" s="12">
        <v>35</v>
      </c>
      <c r="BY6694" s="12">
        <v>36</v>
      </c>
      <c r="BZ6694" s="12"/>
      <c r="CA6694" s="12"/>
    </row>
    <row r="6695" spans="1:79" x14ac:dyDescent="0.3">
      <c r="A6695" s="4">
        <v>10101</v>
      </c>
      <c r="B6695" s="5" t="s">
        <v>209</v>
      </c>
      <c r="C6695" s="6">
        <v>2009</v>
      </c>
      <c r="D6695" s="12">
        <v>55546</v>
      </c>
      <c r="E6695" s="12" t="s">
        <v>500</v>
      </c>
      <c r="F6695" s="12"/>
      <c r="G6695" s="12" t="s">
        <v>500</v>
      </c>
      <c r="H6695" s="12" t="s">
        <v>505</v>
      </c>
      <c r="I6695" s="12">
        <v>47.41</v>
      </c>
      <c r="J6695" s="12">
        <v>29512</v>
      </c>
      <c r="K6695" s="12">
        <v>13630</v>
      </c>
      <c r="L6695" s="12">
        <v>15687</v>
      </c>
      <c r="M6695" s="12">
        <v>7327</v>
      </c>
      <c r="N6695" s="12">
        <v>26332</v>
      </c>
      <c r="O6695" s="12">
        <v>4003</v>
      </c>
      <c r="P6695" s="12">
        <v>20652</v>
      </c>
      <c r="Q6695" s="12">
        <v>26405</v>
      </c>
      <c r="R6695" s="12">
        <v>87.89</v>
      </c>
      <c r="S6695" s="12">
        <v>0.98</v>
      </c>
      <c r="T6695" s="12">
        <v>4.4400000000000004</v>
      </c>
      <c r="U6695" s="12">
        <v>786</v>
      </c>
      <c r="V6695" s="12">
        <v>234</v>
      </c>
      <c r="W6695" s="12">
        <v>965</v>
      </c>
      <c r="X6695" s="12">
        <v>461</v>
      </c>
      <c r="Y6695" s="12">
        <v>221</v>
      </c>
      <c r="Z6695" s="12">
        <v>615</v>
      </c>
      <c r="AA6695" s="12">
        <v>58.65</v>
      </c>
      <c r="AB6695" s="12">
        <v>94.44</v>
      </c>
      <c r="AC6695" s="12">
        <v>63.73</v>
      </c>
      <c r="AD6695" s="12">
        <v>67.53</v>
      </c>
      <c r="AE6695" s="12">
        <v>390725</v>
      </c>
      <c r="AF6695" s="12">
        <v>1.91</v>
      </c>
      <c r="AG6695" s="12">
        <v>1.63</v>
      </c>
      <c r="AH6695" s="12"/>
      <c r="AI6695" s="12">
        <v>24017991</v>
      </c>
      <c r="AJ6695" s="12">
        <v>22163607</v>
      </c>
      <c r="AK6695" s="12">
        <v>23627266</v>
      </c>
      <c r="AL6695" s="12">
        <v>16863596</v>
      </c>
      <c r="AM6695" s="12">
        <v>1854384</v>
      </c>
      <c r="AN6695" s="12">
        <v>24077325</v>
      </c>
      <c r="AO6695" s="12">
        <v>16218205</v>
      </c>
      <c r="AP6695" s="12">
        <v>2.7</v>
      </c>
      <c r="AQ6695" s="12">
        <v>17106385</v>
      </c>
      <c r="AR6695" s="12">
        <v>2332322</v>
      </c>
      <c r="AS6695" s="12">
        <v>20632292</v>
      </c>
      <c r="AT6695" s="12">
        <v>141855</v>
      </c>
      <c r="AU6695" s="12">
        <v>11.56</v>
      </c>
      <c r="AV6695" s="12">
        <v>105.48</v>
      </c>
      <c r="AW6695" s="12">
        <v>82.91</v>
      </c>
      <c r="AX6695" s="12">
        <v>0.69</v>
      </c>
      <c r="AY6695" s="12">
        <v>16863596</v>
      </c>
      <c r="AZ6695" s="12">
        <v>24077325</v>
      </c>
      <c r="BA6695" s="12"/>
      <c r="BB6695" s="12">
        <v>1034</v>
      </c>
      <c r="BC6695" s="12">
        <v>3756981</v>
      </c>
      <c r="BD6695" s="12">
        <v>4442145</v>
      </c>
      <c r="BE6695" s="12">
        <v>0</v>
      </c>
      <c r="BF6695" s="12">
        <v>8823468</v>
      </c>
      <c r="BG6695" s="12">
        <v>17106385</v>
      </c>
      <c r="BH6695" s="12">
        <v>25.54</v>
      </c>
      <c r="BI6695" s="12"/>
      <c r="BJ6695" s="12"/>
      <c r="BK6695" s="12"/>
      <c r="BL6695" s="12">
        <v>333</v>
      </c>
      <c r="BM6695" s="12"/>
      <c r="BN6695" s="12">
        <v>0</v>
      </c>
      <c r="BO6695" s="12">
        <v>580</v>
      </c>
      <c r="BP6695" s="12"/>
      <c r="BQ6695" s="12">
        <v>748</v>
      </c>
      <c r="BR6695" s="12">
        <v>1081</v>
      </c>
      <c r="BS6695" s="12">
        <v>0</v>
      </c>
      <c r="BT6695" s="12">
        <v>1081</v>
      </c>
      <c r="BU6695" s="12">
        <v>65.08</v>
      </c>
      <c r="BV6695" s="12">
        <v>1.86</v>
      </c>
      <c r="BW6695" s="12">
        <v>38</v>
      </c>
      <c r="BX6695" s="12">
        <v>38</v>
      </c>
      <c r="BY6695" s="12">
        <v>76</v>
      </c>
      <c r="BZ6695" s="12"/>
      <c r="CA6695" s="12"/>
    </row>
    <row r="6696" spans="1:79" x14ac:dyDescent="0.3">
      <c r="A6696" s="7">
        <v>7101</v>
      </c>
      <c r="B6696" s="8" t="s">
        <v>114</v>
      </c>
      <c r="C6696" s="9">
        <v>2013</v>
      </c>
      <c r="D6696" s="13">
        <v>55720</v>
      </c>
      <c r="E6696" s="13" t="s">
        <v>500</v>
      </c>
      <c r="F6696" s="13"/>
      <c r="G6696" s="13" t="s">
        <v>500</v>
      </c>
      <c r="H6696" s="13" t="s">
        <v>505</v>
      </c>
      <c r="I6696" s="13">
        <v>41.61</v>
      </c>
      <c r="J6696" s="13">
        <v>27565</v>
      </c>
      <c r="K6696" s="13">
        <v>17052</v>
      </c>
      <c r="L6696" s="13">
        <v>12969</v>
      </c>
      <c r="M6696" s="13">
        <v>8165</v>
      </c>
      <c r="N6696" s="13">
        <v>23183</v>
      </c>
      <c r="O6696" s="13">
        <v>3532</v>
      </c>
      <c r="P6696" s="13">
        <v>25689</v>
      </c>
      <c r="Q6696" s="13">
        <v>25834</v>
      </c>
      <c r="R6696" s="13">
        <v>89.06</v>
      </c>
      <c r="S6696" s="13">
        <v>0.79</v>
      </c>
      <c r="T6696" s="13">
        <v>1.86</v>
      </c>
      <c r="U6696" s="13">
        <v>1287</v>
      </c>
      <c r="V6696" s="13">
        <v>237</v>
      </c>
      <c r="W6696" s="13">
        <v>1551</v>
      </c>
      <c r="X6696" s="13">
        <v>845</v>
      </c>
      <c r="Y6696" s="13">
        <v>233</v>
      </c>
      <c r="Z6696" s="13">
        <v>940</v>
      </c>
      <c r="AA6696" s="13">
        <v>65.66</v>
      </c>
      <c r="AB6696" s="13">
        <v>98.31</v>
      </c>
      <c r="AC6696" s="13">
        <v>60.61</v>
      </c>
      <c r="AD6696" s="13">
        <v>73.150000000000006</v>
      </c>
      <c r="AE6696" s="13">
        <v>1195048</v>
      </c>
      <c r="AF6696" s="13">
        <v>4.5999999999999996</v>
      </c>
      <c r="AG6696" s="13">
        <v>3.95</v>
      </c>
      <c r="AH6696" s="13">
        <v>210557</v>
      </c>
      <c r="AI6696" s="13">
        <v>30281121</v>
      </c>
      <c r="AJ6696" s="13">
        <v>30281121</v>
      </c>
      <c r="AK6696" s="13">
        <v>29086073</v>
      </c>
      <c r="AL6696" s="13">
        <v>22223344</v>
      </c>
      <c r="AM6696" s="13">
        <v>2470921</v>
      </c>
      <c r="AN6696" s="13">
        <v>32798084</v>
      </c>
      <c r="AO6696" s="13">
        <v>22152131</v>
      </c>
      <c r="AP6696" s="13">
        <v>5.56</v>
      </c>
      <c r="AQ6696" s="13">
        <v>19177627</v>
      </c>
      <c r="AR6696" s="13">
        <v>5315825</v>
      </c>
      <c r="AS6696" s="13">
        <v>29151507</v>
      </c>
      <c r="AT6696" s="13">
        <v>196257</v>
      </c>
      <c r="AU6696" s="13">
        <v>19.100000000000001</v>
      </c>
      <c r="AV6696" s="13">
        <v>86.57</v>
      </c>
      <c r="AW6696" s="13">
        <v>65.790000000000006</v>
      </c>
      <c r="AX6696" s="13">
        <v>0.67</v>
      </c>
      <c r="AY6696" s="13"/>
      <c r="AZ6696" s="13"/>
      <c r="BA6696" s="13">
        <v>568</v>
      </c>
      <c r="BB6696" s="13">
        <v>1262</v>
      </c>
      <c r="BC6696" s="13">
        <v>6834385</v>
      </c>
      <c r="BD6696" s="13">
        <v>4186165</v>
      </c>
      <c r="BE6696" s="13">
        <v>0</v>
      </c>
      <c r="BF6696" s="13">
        <v>8157077</v>
      </c>
      <c r="BG6696" s="13">
        <v>19177627</v>
      </c>
      <c r="BH6696" s="13">
        <v>20.47</v>
      </c>
      <c r="BI6696" s="13"/>
      <c r="BJ6696" s="13"/>
      <c r="BK6696" s="13"/>
      <c r="BL6696" s="13">
        <v>846</v>
      </c>
      <c r="BM6696" s="13">
        <v>2054</v>
      </c>
      <c r="BN6696" s="13">
        <v>0</v>
      </c>
      <c r="BO6696" s="13">
        <v>650</v>
      </c>
      <c r="BP6696" s="13">
        <v>724</v>
      </c>
      <c r="BQ6696" s="13">
        <v>652</v>
      </c>
      <c r="BR6696" s="13">
        <v>1582</v>
      </c>
      <c r="BS6696" s="13">
        <v>0</v>
      </c>
      <c r="BT6696" s="13">
        <v>1498</v>
      </c>
      <c r="BU6696" s="13">
        <v>70.88</v>
      </c>
      <c r="BV6696" s="13">
        <v>2.4300000000000002</v>
      </c>
      <c r="BW6696" s="13">
        <v>9</v>
      </c>
      <c r="BX6696" s="13">
        <v>39</v>
      </c>
      <c r="BY6696" s="13">
        <v>48</v>
      </c>
      <c r="BZ6696" s="13"/>
      <c r="CA6696" s="13"/>
    </row>
    <row r="6697" spans="1:79" x14ac:dyDescent="0.3">
      <c r="A6697" s="7">
        <v>5109</v>
      </c>
      <c r="B6697" s="8" t="s">
        <v>49</v>
      </c>
      <c r="C6697" s="9">
        <v>2018</v>
      </c>
      <c r="D6697" s="13">
        <v>55734</v>
      </c>
      <c r="E6697" s="13" t="s">
        <v>500</v>
      </c>
      <c r="F6697" s="13" t="s">
        <v>504</v>
      </c>
      <c r="G6697" s="13" t="s">
        <v>500</v>
      </c>
      <c r="H6697" s="13" t="s">
        <v>501</v>
      </c>
      <c r="I6697" s="13">
        <v>23.09</v>
      </c>
      <c r="J6697" s="13">
        <v>32606</v>
      </c>
      <c r="K6697" s="13">
        <v>14519</v>
      </c>
      <c r="L6697" s="13">
        <v>8699</v>
      </c>
      <c r="M6697" s="13">
        <v>2478</v>
      </c>
      <c r="N6697" s="13">
        <v>12868</v>
      </c>
      <c r="O6697" s="13">
        <v>12154</v>
      </c>
      <c r="P6697" s="13">
        <v>31743</v>
      </c>
      <c r="Q6697" s="13">
        <v>16600</v>
      </c>
      <c r="R6697" s="13">
        <v>84.56</v>
      </c>
      <c r="S6697" s="13">
        <v>0.46</v>
      </c>
      <c r="T6697" s="13">
        <v>0.93</v>
      </c>
      <c r="U6697" s="13">
        <v>569</v>
      </c>
      <c r="V6697" s="13">
        <v>1005</v>
      </c>
      <c r="W6697" s="13">
        <v>1892</v>
      </c>
      <c r="X6697" s="13">
        <v>222</v>
      </c>
      <c r="Y6697" s="13">
        <v>911</v>
      </c>
      <c r="Z6697" s="13">
        <v>1366</v>
      </c>
      <c r="AA6697" s="13">
        <v>39.020000000000003</v>
      </c>
      <c r="AB6697" s="13">
        <v>90.65</v>
      </c>
      <c r="AC6697" s="13">
        <v>72.2</v>
      </c>
      <c r="AD6697" s="13">
        <v>36.83</v>
      </c>
      <c r="AE6697" s="13">
        <v>3200000</v>
      </c>
      <c r="AF6697" s="13">
        <v>3.37</v>
      </c>
      <c r="AG6697" s="13">
        <v>9.66</v>
      </c>
      <c r="AH6697" s="13">
        <v>0</v>
      </c>
      <c r="AI6697" s="13">
        <v>33137506</v>
      </c>
      <c r="AJ6697" s="13">
        <v>33137506</v>
      </c>
      <c r="AK6697" s="13">
        <v>29937506</v>
      </c>
      <c r="AL6697" s="13">
        <v>33218043</v>
      </c>
      <c r="AM6697" s="13">
        <v>0</v>
      </c>
      <c r="AN6697" s="13">
        <v>33218043</v>
      </c>
      <c r="AO6697" s="13">
        <v>12203307</v>
      </c>
      <c r="AP6697" s="13">
        <v>3.75</v>
      </c>
      <c r="AQ6697" s="13">
        <v>29694419</v>
      </c>
      <c r="AR6697" s="13">
        <v>2717667</v>
      </c>
      <c r="AS6697" s="13">
        <v>32964018</v>
      </c>
      <c r="AT6697" s="13">
        <v>0</v>
      </c>
      <c r="AU6697" s="13">
        <v>8.2799999999999994</v>
      </c>
      <c r="AV6697" s="13">
        <v>243.33</v>
      </c>
      <c r="AW6697" s="13">
        <v>90.08</v>
      </c>
      <c r="AX6697" s="13">
        <v>0</v>
      </c>
      <c r="AY6697" s="13"/>
      <c r="AZ6697" s="13"/>
      <c r="BA6697" s="13">
        <v>773</v>
      </c>
      <c r="BB6697" s="13">
        <v>1052</v>
      </c>
      <c r="BC6697" s="13">
        <v>10876003</v>
      </c>
      <c r="BD6697" s="13">
        <v>9089825</v>
      </c>
      <c r="BE6697" s="13">
        <v>323478</v>
      </c>
      <c r="BF6697" s="13">
        <v>9622021</v>
      </c>
      <c r="BG6697" s="13">
        <v>29694419</v>
      </c>
      <c r="BH6697" s="13">
        <v>15.78</v>
      </c>
      <c r="BI6697" s="13"/>
      <c r="BJ6697" s="13"/>
      <c r="BK6697" s="13"/>
      <c r="BL6697" s="13">
        <v>735</v>
      </c>
      <c r="BM6697" s="13">
        <v>2080</v>
      </c>
      <c r="BN6697" s="13">
        <v>0</v>
      </c>
      <c r="BO6697" s="13">
        <v>804</v>
      </c>
      <c r="BP6697" s="13">
        <v>762</v>
      </c>
      <c r="BQ6697" s="13">
        <v>552</v>
      </c>
      <c r="BR6697" s="13">
        <v>1301</v>
      </c>
      <c r="BS6697" s="13">
        <v>0</v>
      </c>
      <c r="BT6697" s="13">
        <v>1287</v>
      </c>
      <c r="BU6697" s="13">
        <v>61.81</v>
      </c>
      <c r="BV6697" s="13">
        <v>1.62</v>
      </c>
      <c r="BW6697" s="13">
        <v>0</v>
      </c>
      <c r="BX6697" s="13">
        <v>49</v>
      </c>
      <c r="BY6697" s="13">
        <v>49</v>
      </c>
      <c r="BZ6697" s="13"/>
      <c r="CA6697" s="13"/>
    </row>
    <row r="6698" spans="1:79" x14ac:dyDescent="0.3">
      <c r="A6698" s="7">
        <v>13125</v>
      </c>
      <c r="B6698" s="8" t="s">
        <v>283</v>
      </c>
      <c r="C6698" s="9">
        <v>2012</v>
      </c>
      <c r="D6698" s="13">
        <v>55786</v>
      </c>
      <c r="E6698" s="13" t="s">
        <v>500</v>
      </c>
      <c r="F6698" s="13"/>
      <c r="G6698" s="13" t="s">
        <v>500</v>
      </c>
      <c r="H6698" s="13" t="s">
        <v>505</v>
      </c>
      <c r="I6698" s="13">
        <v>11.96</v>
      </c>
      <c r="J6698" s="13">
        <v>24466</v>
      </c>
      <c r="K6698" s="13">
        <v>9516</v>
      </c>
      <c r="L6698" s="13">
        <v>5046</v>
      </c>
      <c r="M6698" s="13">
        <v>835</v>
      </c>
      <c r="N6698" s="13">
        <v>6672</v>
      </c>
      <c r="O6698" s="13">
        <v>1277</v>
      </c>
      <c r="P6698" s="13">
        <v>32390</v>
      </c>
      <c r="Q6698" s="13">
        <v>7527</v>
      </c>
      <c r="R6698" s="13">
        <v>80.010000000000005</v>
      </c>
      <c r="S6698" s="13">
        <v>0.92</v>
      </c>
      <c r="T6698" s="13">
        <v>2.42</v>
      </c>
      <c r="U6698" s="13">
        <v>101</v>
      </c>
      <c r="V6698" s="13">
        <v>28</v>
      </c>
      <c r="W6698" s="13">
        <v>1505</v>
      </c>
      <c r="X6698" s="13">
        <v>21</v>
      </c>
      <c r="Y6698" s="13">
        <v>28</v>
      </c>
      <c r="Z6698" s="13">
        <v>927</v>
      </c>
      <c r="AA6698" s="13">
        <v>20.79</v>
      </c>
      <c r="AB6698" s="13">
        <v>100</v>
      </c>
      <c r="AC6698" s="13">
        <v>61.59</v>
      </c>
      <c r="AD6698" s="13">
        <v>50.63</v>
      </c>
      <c r="AE6698" s="13">
        <v>2802000</v>
      </c>
      <c r="AF6698" s="13">
        <v>9.86</v>
      </c>
      <c r="AG6698" s="13">
        <v>26.55</v>
      </c>
      <c r="AH6698" s="13">
        <v>0</v>
      </c>
      <c r="AI6698" s="13">
        <v>10552392</v>
      </c>
      <c r="AJ6698" s="13">
        <v>10552392</v>
      </c>
      <c r="AK6698" s="13">
        <v>7750392</v>
      </c>
      <c r="AL6698" s="13">
        <v>8524890</v>
      </c>
      <c r="AM6698" s="13">
        <v>0</v>
      </c>
      <c r="AN6698" s="13">
        <v>10583416</v>
      </c>
      <c r="AO6698" s="13">
        <v>5342686</v>
      </c>
      <c r="AP6698" s="13">
        <v>11.62</v>
      </c>
      <c r="AQ6698" s="13">
        <v>8866193</v>
      </c>
      <c r="AR6698" s="13">
        <v>1261469</v>
      </c>
      <c r="AS6698" s="13">
        <v>10534771</v>
      </c>
      <c r="AT6698" s="13">
        <v>79913</v>
      </c>
      <c r="AU6698" s="13">
        <v>12.08</v>
      </c>
      <c r="AV6698" s="13">
        <v>165.95</v>
      </c>
      <c r="AW6698" s="13">
        <v>84.16</v>
      </c>
      <c r="AX6698" s="13">
        <v>0.76</v>
      </c>
      <c r="AY6698" s="13">
        <v>8524890</v>
      </c>
      <c r="AZ6698" s="13">
        <v>10583417</v>
      </c>
      <c r="BA6698" s="13">
        <v>284</v>
      </c>
      <c r="BB6698" s="13">
        <v>274</v>
      </c>
      <c r="BC6698" s="13">
        <v>1536394</v>
      </c>
      <c r="BD6698" s="13">
        <v>4367169</v>
      </c>
      <c r="BE6698" s="13">
        <v>0</v>
      </c>
      <c r="BF6698" s="13">
        <v>2821302</v>
      </c>
      <c r="BG6698" s="13">
        <v>8866193</v>
      </c>
      <c r="BH6698" s="13">
        <v>27.47</v>
      </c>
      <c r="BI6698" s="13"/>
      <c r="BJ6698" s="13"/>
      <c r="BK6698" s="13"/>
      <c r="BL6698" s="13">
        <v>232</v>
      </c>
      <c r="BM6698" s="13">
        <v>657</v>
      </c>
      <c r="BN6698" s="13">
        <v>43</v>
      </c>
      <c r="BO6698" s="13">
        <v>216</v>
      </c>
      <c r="BP6698" s="13">
        <v>663</v>
      </c>
      <c r="BQ6698" s="13">
        <v>286</v>
      </c>
      <c r="BR6698" s="13">
        <v>386</v>
      </c>
      <c r="BS6698" s="13">
        <v>0</v>
      </c>
      <c r="BT6698" s="13">
        <v>518</v>
      </c>
      <c r="BU6698" s="13">
        <v>64.12</v>
      </c>
      <c r="BV6698" s="13">
        <v>1.79</v>
      </c>
      <c r="BW6698" s="13">
        <v>0</v>
      </c>
      <c r="BX6698" s="13">
        <v>12</v>
      </c>
      <c r="BY6698" s="13">
        <v>12</v>
      </c>
      <c r="BZ6698" s="13"/>
      <c r="CA6698" s="13"/>
    </row>
    <row r="6699" spans="1:79" x14ac:dyDescent="0.3">
      <c r="A6699" s="7">
        <v>7101</v>
      </c>
      <c r="B6699" s="8" t="s">
        <v>114</v>
      </c>
      <c r="C6699" s="9">
        <v>2003</v>
      </c>
      <c r="D6699" s="13">
        <v>56044</v>
      </c>
      <c r="E6699" s="13" t="s">
        <v>500</v>
      </c>
      <c r="F6699" s="13"/>
      <c r="G6699" s="13"/>
      <c r="H6699" s="13" t="s">
        <v>505</v>
      </c>
      <c r="I6699" s="13">
        <v>48.99</v>
      </c>
      <c r="J6699" s="13">
        <v>31713</v>
      </c>
      <c r="K6699" s="13">
        <v>16877</v>
      </c>
      <c r="L6699" s="13">
        <v>17524</v>
      </c>
      <c r="M6699" s="13">
        <v>9934</v>
      </c>
      <c r="N6699" s="13">
        <v>27458</v>
      </c>
      <c r="O6699" s="13">
        <v>3061</v>
      </c>
      <c r="P6699" s="13">
        <v>18071</v>
      </c>
      <c r="Q6699" s="13">
        <v>30445</v>
      </c>
      <c r="R6699" s="13">
        <v>94.04</v>
      </c>
      <c r="S6699" s="13">
        <v>0.89</v>
      </c>
      <c r="T6699" s="13">
        <v>1.9</v>
      </c>
      <c r="U6699" s="13">
        <v>864</v>
      </c>
      <c r="V6699" s="13">
        <v>180</v>
      </c>
      <c r="W6699" s="13">
        <v>431</v>
      </c>
      <c r="X6699" s="13">
        <v>580</v>
      </c>
      <c r="Y6699" s="13">
        <v>150</v>
      </c>
      <c r="Z6699" s="13">
        <v>243</v>
      </c>
      <c r="AA6699" s="13">
        <v>67.13</v>
      </c>
      <c r="AB6699" s="13">
        <v>83.33</v>
      </c>
      <c r="AC6699" s="13">
        <v>56.38</v>
      </c>
      <c r="AD6699" s="13">
        <v>82.57</v>
      </c>
      <c r="AE6699" s="13">
        <v>1033500</v>
      </c>
      <c r="AF6699" s="13">
        <v>11.3</v>
      </c>
      <c r="AG6699" s="13">
        <v>8.93</v>
      </c>
      <c r="AH6699" s="13">
        <v>1064393</v>
      </c>
      <c r="AI6699" s="13">
        <v>11576110</v>
      </c>
      <c r="AJ6699" s="13"/>
      <c r="AK6699" s="13">
        <v>10542610</v>
      </c>
      <c r="AL6699" s="13"/>
      <c r="AM6699" s="13"/>
      <c r="AN6699" s="13"/>
      <c r="AO6699" s="13">
        <v>9558441</v>
      </c>
      <c r="AP6699" s="13">
        <v>12.25</v>
      </c>
      <c r="AQ6699" s="13">
        <v>10538166</v>
      </c>
      <c r="AR6699" s="13">
        <v>817330</v>
      </c>
      <c r="AS6699" s="13">
        <v>11718815</v>
      </c>
      <c r="AT6699" s="13">
        <v>363319</v>
      </c>
      <c r="AU6699" s="13">
        <v>6.97</v>
      </c>
      <c r="AV6699" s="13">
        <v>110.25</v>
      </c>
      <c r="AW6699" s="13">
        <v>89.93</v>
      </c>
      <c r="AX6699" s="13">
        <v>3.1</v>
      </c>
      <c r="AY6699" s="13"/>
      <c r="AZ6699" s="13"/>
      <c r="BA6699" s="13"/>
      <c r="BB6699" s="13">
        <v>1163</v>
      </c>
      <c r="BC6699" s="13"/>
      <c r="BD6699" s="13"/>
      <c r="BE6699" s="13"/>
      <c r="BF6699" s="13"/>
      <c r="BG6699" s="13"/>
      <c r="BH6699" s="13">
        <v>26.18</v>
      </c>
      <c r="BI6699" s="13"/>
      <c r="BJ6699" s="13"/>
      <c r="BK6699" s="13"/>
      <c r="BL6699" s="13"/>
      <c r="BM6699" s="13"/>
      <c r="BN6699" s="13"/>
      <c r="BO6699" s="13">
        <v>437</v>
      </c>
      <c r="BP6699" s="13"/>
      <c r="BQ6699" s="13"/>
      <c r="BR6699" s="13">
        <v>1388</v>
      </c>
      <c r="BS6699" s="13"/>
      <c r="BT6699" s="13"/>
      <c r="BU6699" s="13">
        <v>76.05</v>
      </c>
      <c r="BV6699" s="13">
        <v>3.18</v>
      </c>
      <c r="BW6699" s="13">
        <v>9</v>
      </c>
      <c r="BX6699" s="13">
        <v>40</v>
      </c>
      <c r="BY6699" s="13">
        <v>49</v>
      </c>
      <c r="BZ6699" s="13"/>
      <c r="CA6699" s="13"/>
    </row>
    <row r="6700" spans="1:79" x14ac:dyDescent="0.3">
      <c r="A6700" s="4">
        <v>13122</v>
      </c>
      <c r="B6700" s="5" t="s">
        <v>280</v>
      </c>
      <c r="C6700" s="6">
        <v>2010</v>
      </c>
      <c r="D6700" s="12">
        <v>56068</v>
      </c>
      <c r="E6700" s="12" t="s">
        <v>500</v>
      </c>
      <c r="F6700" s="12"/>
      <c r="G6700" s="12" t="s">
        <v>500</v>
      </c>
      <c r="H6700" s="12" t="s">
        <v>501</v>
      </c>
      <c r="I6700" s="12">
        <v>18.940000000000001</v>
      </c>
      <c r="J6700" s="12">
        <v>24063</v>
      </c>
      <c r="K6700" s="12">
        <v>7830</v>
      </c>
      <c r="L6700" s="12">
        <v>7511</v>
      </c>
      <c r="M6700" s="12">
        <v>1859</v>
      </c>
      <c r="N6700" s="12">
        <v>10617</v>
      </c>
      <c r="O6700" s="12">
        <v>9163</v>
      </c>
      <c r="P6700" s="12">
        <v>17871</v>
      </c>
      <c r="Q6700" s="12">
        <v>10667</v>
      </c>
      <c r="R6700" s="12">
        <v>87.93</v>
      </c>
      <c r="S6700" s="12">
        <v>1.05</v>
      </c>
      <c r="T6700" s="12">
        <v>2.58</v>
      </c>
      <c r="U6700" s="12">
        <v>194</v>
      </c>
      <c r="V6700" s="12">
        <v>482</v>
      </c>
      <c r="W6700" s="12">
        <v>746</v>
      </c>
      <c r="X6700" s="12">
        <v>64</v>
      </c>
      <c r="Y6700" s="12">
        <v>454</v>
      </c>
      <c r="Z6700" s="12">
        <v>426</v>
      </c>
      <c r="AA6700" s="12">
        <v>32.99</v>
      </c>
      <c r="AB6700" s="12">
        <v>94.19</v>
      </c>
      <c r="AC6700" s="12">
        <v>57.1</v>
      </c>
      <c r="AD6700" s="12">
        <v>47.06</v>
      </c>
      <c r="AE6700" s="12">
        <v>962926</v>
      </c>
      <c r="AF6700" s="12">
        <v>4.72</v>
      </c>
      <c r="AG6700" s="12">
        <v>8.81</v>
      </c>
      <c r="AH6700" s="12">
        <v>156928</v>
      </c>
      <c r="AI6700" s="12">
        <v>10935046</v>
      </c>
      <c r="AJ6700" s="12">
        <v>10207046</v>
      </c>
      <c r="AK6700" s="12">
        <v>9972120</v>
      </c>
      <c r="AL6700" s="12">
        <v>10505324</v>
      </c>
      <c r="AM6700" s="12">
        <v>728000</v>
      </c>
      <c r="AN6700" s="12">
        <v>10935046</v>
      </c>
      <c r="AO6700" s="12">
        <v>5146527</v>
      </c>
      <c r="AP6700" s="12">
        <v>6.67</v>
      </c>
      <c r="AQ6700" s="12">
        <v>6822327</v>
      </c>
      <c r="AR6700" s="12">
        <v>2221389</v>
      </c>
      <c r="AS6700" s="12">
        <v>10060261</v>
      </c>
      <c r="AT6700" s="12">
        <v>788505</v>
      </c>
      <c r="AU6700" s="12">
        <v>22.16</v>
      </c>
      <c r="AV6700" s="12">
        <v>132.56</v>
      </c>
      <c r="AW6700" s="12">
        <v>67.81</v>
      </c>
      <c r="AX6700" s="12">
        <v>7.84</v>
      </c>
      <c r="AY6700" s="12">
        <v>9746672</v>
      </c>
      <c r="AZ6700" s="12">
        <v>10060261</v>
      </c>
      <c r="BA6700" s="12"/>
      <c r="BB6700" s="12">
        <v>475</v>
      </c>
      <c r="BC6700" s="12">
        <v>1756139</v>
      </c>
      <c r="BD6700" s="12">
        <v>1244527</v>
      </c>
      <c r="BE6700" s="12">
        <v>106219</v>
      </c>
      <c r="BF6700" s="12">
        <v>3821661</v>
      </c>
      <c r="BG6700" s="12">
        <v>6822327</v>
      </c>
      <c r="BH6700" s="12">
        <v>22.46</v>
      </c>
      <c r="BI6700" s="12"/>
      <c r="BJ6700" s="12"/>
      <c r="BK6700" s="12"/>
      <c r="BL6700" s="12">
        <v>297</v>
      </c>
      <c r="BM6700" s="12"/>
      <c r="BN6700" s="12">
        <v>0</v>
      </c>
      <c r="BO6700" s="12">
        <v>311</v>
      </c>
      <c r="BP6700" s="12"/>
      <c r="BQ6700" s="12">
        <v>591</v>
      </c>
      <c r="BR6700" s="12">
        <v>577</v>
      </c>
      <c r="BS6700" s="12">
        <v>0</v>
      </c>
      <c r="BT6700" s="12">
        <v>888</v>
      </c>
      <c r="BU6700" s="12">
        <v>64.98</v>
      </c>
      <c r="BV6700" s="12">
        <v>1.86</v>
      </c>
      <c r="BW6700" s="12">
        <v>0</v>
      </c>
      <c r="BX6700" s="12">
        <v>16</v>
      </c>
      <c r="BY6700" s="12">
        <v>16</v>
      </c>
      <c r="BZ6700" s="12"/>
      <c r="CA6700" s="12"/>
    </row>
    <row r="6701" spans="1:79" x14ac:dyDescent="0.3">
      <c r="A6701" s="7">
        <v>10101</v>
      </c>
      <c r="B6701" s="8" t="s">
        <v>209</v>
      </c>
      <c r="C6701" s="9">
        <v>2010</v>
      </c>
      <c r="D6701" s="13">
        <v>56086</v>
      </c>
      <c r="E6701" s="13" t="s">
        <v>500</v>
      </c>
      <c r="F6701" s="13"/>
      <c r="G6701" s="13" t="s">
        <v>500</v>
      </c>
      <c r="H6701" s="13" t="s">
        <v>505</v>
      </c>
      <c r="I6701" s="13">
        <v>44.45</v>
      </c>
      <c r="J6701" s="13">
        <v>29830</v>
      </c>
      <c r="K6701" s="13">
        <v>13594</v>
      </c>
      <c r="L6701" s="13">
        <v>15199</v>
      </c>
      <c r="M6701" s="13">
        <v>6967</v>
      </c>
      <c r="N6701" s="13">
        <v>24928</v>
      </c>
      <c r="O6701" s="13">
        <v>3913</v>
      </c>
      <c r="P6701" s="13">
        <v>22136</v>
      </c>
      <c r="Q6701" s="13">
        <v>25578</v>
      </c>
      <c r="R6701" s="13">
        <v>87.69</v>
      </c>
      <c r="S6701" s="13">
        <v>0.86</v>
      </c>
      <c r="T6701" s="13">
        <v>3.16</v>
      </c>
      <c r="U6701" s="13">
        <v>844</v>
      </c>
      <c r="V6701" s="13">
        <v>199</v>
      </c>
      <c r="W6701" s="13">
        <v>1061</v>
      </c>
      <c r="X6701" s="13">
        <v>495</v>
      </c>
      <c r="Y6701" s="13">
        <v>196</v>
      </c>
      <c r="Z6701" s="13">
        <v>685</v>
      </c>
      <c r="AA6701" s="13">
        <v>58.65</v>
      </c>
      <c r="AB6701" s="13">
        <v>98.49</v>
      </c>
      <c r="AC6701" s="13">
        <v>64.56</v>
      </c>
      <c r="AD6701" s="13">
        <v>63.78</v>
      </c>
      <c r="AE6701" s="13">
        <v>158087</v>
      </c>
      <c r="AF6701" s="13">
        <v>0.73</v>
      </c>
      <c r="AG6701" s="13">
        <v>0.62</v>
      </c>
      <c r="AH6701" s="13">
        <v>335520</v>
      </c>
      <c r="AI6701" s="13">
        <v>25663674</v>
      </c>
      <c r="AJ6701" s="13">
        <v>22270137</v>
      </c>
      <c r="AK6701" s="13">
        <v>25505587</v>
      </c>
      <c r="AL6701" s="13">
        <v>20615437</v>
      </c>
      <c r="AM6701" s="13">
        <v>3393537</v>
      </c>
      <c r="AN6701" s="13">
        <v>26765516</v>
      </c>
      <c r="AO6701" s="13">
        <v>16367905</v>
      </c>
      <c r="AP6701" s="13">
        <v>1.07</v>
      </c>
      <c r="AQ6701" s="13">
        <v>18997594</v>
      </c>
      <c r="AR6701" s="13">
        <v>2748354</v>
      </c>
      <c r="AS6701" s="13">
        <v>22597748</v>
      </c>
      <c r="AT6701" s="13">
        <v>21237</v>
      </c>
      <c r="AU6701" s="13">
        <v>12.4</v>
      </c>
      <c r="AV6701" s="13">
        <v>116.07</v>
      </c>
      <c r="AW6701" s="13">
        <v>84.07</v>
      </c>
      <c r="AX6701" s="13">
        <v>0.09</v>
      </c>
      <c r="AY6701" s="13">
        <v>20615437</v>
      </c>
      <c r="AZ6701" s="13">
        <v>26765516</v>
      </c>
      <c r="BA6701" s="13"/>
      <c r="BB6701" s="13">
        <v>1063</v>
      </c>
      <c r="BC6701" s="13">
        <v>5598046</v>
      </c>
      <c r="BD6701" s="13">
        <v>5477275</v>
      </c>
      <c r="BE6701" s="13">
        <v>0</v>
      </c>
      <c r="BF6701" s="13">
        <v>7766569</v>
      </c>
      <c r="BG6701" s="13">
        <v>18997594</v>
      </c>
      <c r="BH6701" s="13">
        <v>24.06</v>
      </c>
      <c r="BI6701" s="13"/>
      <c r="BJ6701" s="13"/>
      <c r="BK6701" s="13"/>
      <c r="BL6701" s="13">
        <v>590</v>
      </c>
      <c r="BM6701" s="13"/>
      <c r="BN6701" s="13">
        <v>136</v>
      </c>
      <c r="BO6701" s="13">
        <v>375</v>
      </c>
      <c r="BP6701" s="13"/>
      <c r="BQ6701" s="13">
        <v>689</v>
      </c>
      <c r="BR6701" s="13">
        <v>1415</v>
      </c>
      <c r="BS6701" s="13">
        <v>0</v>
      </c>
      <c r="BT6701" s="13">
        <v>1279</v>
      </c>
      <c r="BU6701" s="13">
        <v>79.05</v>
      </c>
      <c r="BV6701" s="13">
        <v>3.77</v>
      </c>
      <c r="BW6701" s="13">
        <v>38</v>
      </c>
      <c r="BX6701" s="13">
        <v>35</v>
      </c>
      <c r="BY6701" s="13">
        <v>73</v>
      </c>
      <c r="BZ6701" s="13"/>
      <c r="CA6701" s="13"/>
    </row>
    <row r="6702" spans="1:79" x14ac:dyDescent="0.3">
      <c r="A6702" s="4">
        <v>9101</v>
      </c>
      <c r="B6702" s="5" t="s">
        <v>177</v>
      </c>
      <c r="C6702" s="6">
        <v>2015</v>
      </c>
      <c r="D6702" s="12">
        <v>56089</v>
      </c>
      <c r="E6702" s="12" t="s">
        <v>500</v>
      </c>
      <c r="F6702" s="12"/>
      <c r="G6702" s="12" t="s">
        <v>500</v>
      </c>
      <c r="H6702" s="12" t="s">
        <v>505</v>
      </c>
      <c r="I6702" s="12">
        <v>26.11</v>
      </c>
      <c r="J6702" s="12">
        <v>32449</v>
      </c>
      <c r="K6702" s="12">
        <v>19343</v>
      </c>
      <c r="L6702" s="12">
        <v>8248</v>
      </c>
      <c r="M6702" s="12">
        <v>4472</v>
      </c>
      <c r="N6702" s="12">
        <v>14646</v>
      </c>
      <c r="O6702" s="12">
        <v>4803</v>
      </c>
      <c r="P6702" s="12">
        <v>40925</v>
      </c>
      <c r="Q6702" s="12">
        <v>16579</v>
      </c>
      <c r="R6702" s="12">
        <v>88</v>
      </c>
      <c r="S6702" s="12">
        <v>0.18</v>
      </c>
      <c r="T6702" s="12">
        <v>1</v>
      </c>
      <c r="U6702" s="12">
        <v>820</v>
      </c>
      <c r="V6702" s="12">
        <v>300</v>
      </c>
      <c r="W6702" s="12">
        <v>2924</v>
      </c>
      <c r="X6702" s="12">
        <v>550</v>
      </c>
      <c r="Y6702" s="12">
        <v>285</v>
      </c>
      <c r="Z6702" s="12">
        <v>2070</v>
      </c>
      <c r="AA6702" s="12">
        <v>67.069999999999993</v>
      </c>
      <c r="AB6702" s="12">
        <v>95</v>
      </c>
      <c r="AC6702" s="12">
        <v>70.790000000000006</v>
      </c>
      <c r="AD6702" s="12">
        <v>41.95</v>
      </c>
      <c r="AE6702" s="12">
        <v>430000</v>
      </c>
      <c r="AF6702" s="12">
        <v>0.95</v>
      </c>
      <c r="AG6702" s="12">
        <v>1.47</v>
      </c>
      <c r="AH6702" s="12">
        <v>3996524</v>
      </c>
      <c r="AI6702" s="12">
        <v>29347686</v>
      </c>
      <c r="AJ6702" s="12">
        <v>25964991</v>
      </c>
      <c r="AK6702" s="12">
        <v>28917686</v>
      </c>
      <c r="AL6702" s="12">
        <v>23214731</v>
      </c>
      <c r="AM6702" s="12">
        <v>3382695</v>
      </c>
      <c r="AN6702" s="12">
        <v>30258817</v>
      </c>
      <c r="AO6702" s="12">
        <v>12310956</v>
      </c>
      <c r="AP6702" s="12">
        <v>1.31</v>
      </c>
      <c r="AQ6702" s="12">
        <v>19824260</v>
      </c>
      <c r="AR6702" s="12">
        <v>4137034</v>
      </c>
      <c r="AS6702" s="12">
        <v>25171454</v>
      </c>
      <c r="AT6702" s="12">
        <v>396905</v>
      </c>
      <c r="AU6702" s="12">
        <v>16.71</v>
      </c>
      <c r="AV6702" s="12">
        <v>161.03</v>
      </c>
      <c r="AW6702" s="12">
        <v>78.760000000000005</v>
      </c>
      <c r="AX6702" s="12">
        <v>1.58</v>
      </c>
      <c r="AY6702" s="12"/>
      <c r="AZ6702" s="12"/>
      <c r="BA6702" s="12">
        <v>678</v>
      </c>
      <c r="BB6702" s="12">
        <v>856</v>
      </c>
      <c r="BC6702" s="12">
        <v>4696178</v>
      </c>
      <c r="BD6702" s="12">
        <v>7728575</v>
      </c>
      <c r="BE6702" s="12">
        <v>0</v>
      </c>
      <c r="BF6702" s="12">
        <v>7399507</v>
      </c>
      <c r="BG6702" s="12">
        <v>19824260</v>
      </c>
      <c r="BH6702" s="12">
        <v>19.37</v>
      </c>
      <c r="BI6702" s="12"/>
      <c r="BJ6702" s="12"/>
      <c r="BK6702" s="12"/>
      <c r="BL6702" s="12">
        <v>496</v>
      </c>
      <c r="BM6702" s="12">
        <v>1722</v>
      </c>
      <c r="BN6702" s="12">
        <v>0</v>
      </c>
      <c r="BO6702" s="12">
        <v>732</v>
      </c>
      <c r="BP6702" s="12">
        <v>732</v>
      </c>
      <c r="BQ6702" s="12">
        <v>546</v>
      </c>
      <c r="BR6702" s="12">
        <v>1042</v>
      </c>
      <c r="BS6702" s="12">
        <v>0</v>
      </c>
      <c r="BT6702" s="12">
        <v>1042</v>
      </c>
      <c r="BU6702" s="12">
        <v>58.74</v>
      </c>
      <c r="BV6702" s="12">
        <v>1.42</v>
      </c>
      <c r="BW6702" s="12">
        <v>11</v>
      </c>
      <c r="BX6702" s="12">
        <v>31</v>
      </c>
      <c r="BY6702" s="12">
        <v>42</v>
      </c>
      <c r="BZ6702" s="12"/>
      <c r="CA6702" s="12"/>
    </row>
    <row r="6703" spans="1:79" x14ac:dyDescent="0.3">
      <c r="A6703" s="4">
        <v>7101</v>
      </c>
      <c r="B6703" s="5" t="s">
        <v>114</v>
      </c>
      <c r="C6703" s="6">
        <v>2012</v>
      </c>
      <c r="D6703" s="12">
        <v>56124</v>
      </c>
      <c r="E6703" s="12" t="s">
        <v>500</v>
      </c>
      <c r="F6703" s="12"/>
      <c r="G6703" s="12" t="s">
        <v>500</v>
      </c>
      <c r="H6703" s="12" t="s">
        <v>505</v>
      </c>
      <c r="I6703" s="12">
        <v>41.95</v>
      </c>
      <c r="J6703" s="12">
        <v>27561</v>
      </c>
      <c r="K6703" s="12">
        <v>17163</v>
      </c>
      <c r="L6703" s="12">
        <v>13264</v>
      </c>
      <c r="M6703" s="12">
        <v>8303</v>
      </c>
      <c r="N6703" s="12">
        <v>23546</v>
      </c>
      <c r="O6703" s="12">
        <v>3466</v>
      </c>
      <c r="P6703" s="12">
        <v>25381</v>
      </c>
      <c r="Q6703" s="12">
        <v>26150</v>
      </c>
      <c r="R6703" s="12">
        <v>86.82</v>
      </c>
      <c r="S6703" s="12">
        <v>1.01</v>
      </c>
      <c r="T6703" s="12">
        <v>2.44</v>
      </c>
      <c r="U6703" s="12">
        <v>1031</v>
      </c>
      <c r="V6703" s="12">
        <v>203</v>
      </c>
      <c r="W6703" s="12">
        <v>1572</v>
      </c>
      <c r="X6703" s="12">
        <v>639</v>
      </c>
      <c r="Y6703" s="12">
        <v>199</v>
      </c>
      <c r="Z6703" s="12">
        <v>885</v>
      </c>
      <c r="AA6703" s="12">
        <v>61.98</v>
      </c>
      <c r="AB6703" s="12">
        <v>98.03</v>
      </c>
      <c r="AC6703" s="12">
        <v>56.3</v>
      </c>
      <c r="AD6703" s="12">
        <v>70.45</v>
      </c>
      <c r="AE6703" s="12">
        <v>1617682</v>
      </c>
      <c r="AF6703" s="12">
        <v>5.35</v>
      </c>
      <c r="AG6703" s="12">
        <v>5.92</v>
      </c>
      <c r="AH6703" s="12">
        <v>1384122</v>
      </c>
      <c r="AI6703" s="12">
        <v>27307262</v>
      </c>
      <c r="AJ6703" s="12">
        <v>24338942</v>
      </c>
      <c r="AK6703" s="12">
        <v>25689580</v>
      </c>
      <c r="AL6703" s="12">
        <v>21469806</v>
      </c>
      <c r="AM6703" s="12">
        <v>2968320</v>
      </c>
      <c r="AN6703" s="12">
        <v>29013479</v>
      </c>
      <c r="AO6703" s="12">
        <v>19238868</v>
      </c>
      <c r="AP6703" s="12">
        <v>8.15</v>
      </c>
      <c r="AQ6703" s="12">
        <v>17974750</v>
      </c>
      <c r="AR6703" s="12">
        <v>4528732</v>
      </c>
      <c r="AS6703" s="12">
        <v>26397210</v>
      </c>
      <c r="AT6703" s="12">
        <v>116359</v>
      </c>
      <c r="AU6703" s="12">
        <v>18.02</v>
      </c>
      <c r="AV6703" s="12">
        <v>93.43</v>
      </c>
      <c r="AW6703" s="12">
        <v>68.09</v>
      </c>
      <c r="AX6703" s="12">
        <v>0.44</v>
      </c>
      <c r="AY6703" s="12">
        <v>21469806</v>
      </c>
      <c r="AZ6703" s="12">
        <v>29013479</v>
      </c>
      <c r="BA6703" s="12">
        <v>518</v>
      </c>
      <c r="BB6703" s="12">
        <v>1230</v>
      </c>
      <c r="BC6703" s="12">
        <v>5009775</v>
      </c>
      <c r="BD6703" s="12">
        <v>3502845</v>
      </c>
      <c r="BE6703" s="12">
        <v>0</v>
      </c>
      <c r="BF6703" s="12">
        <v>9462130</v>
      </c>
      <c r="BG6703" s="12">
        <v>17974750</v>
      </c>
      <c r="BH6703" s="12">
        <v>21.26</v>
      </c>
      <c r="BI6703" s="12"/>
      <c r="BJ6703" s="12"/>
      <c r="BK6703" s="12"/>
      <c r="BL6703" s="12">
        <v>575</v>
      </c>
      <c r="BM6703" s="12">
        <v>1955</v>
      </c>
      <c r="BN6703" s="12">
        <v>0</v>
      </c>
      <c r="BO6703" s="12">
        <v>606</v>
      </c>
      <c r="BP6703" s="12">
        <v>701</v>
      </c>
      <c r="BQ6703" s="12">
        <v>821</v>
      </c>
      <c r="BR6703" s="12">
        <v>1396</v>
      </c>
      <c r="BS6703" s="12">
        <v>0</v>
      </c>
      <c r="BT6703" s="12">
        <v>1396</v>
      </c>
      <c r="BU6703" s="12">
        <v>69.73</v>
      </c>
      <c r="BV6703" s="12">
        <v>2.2999999999999998</v>
      </c>
      <c r="BW6703" s="12">
        <v>9</v>
      </c>
      <c r="BX6703" s="12">
        <v>41</v>
      </c>
      <c r="BY6703" s="12">
        <v>50</v>
      </c>
      <c r="BZ6703" s="12"/>
      <c r="CA6703" s="12"/>
    </row>
    <row r="6704" spans="1:79" x14ac:dyDescent="0.3">
      <c r="A6704" s="4">
        <v>5109</v>
      </c>
      <c r="B6704" s="5" t="s">
        <v>49</v>
      </c>
      <c r="C6704" s="6">
        <v>2017</v>
      </c>
      <c r="D6704" s="12">
        <v>56216</v>
      </c>
      <c r="E6704" s="12" t="s">
        <v>500</v>
      </c>
      <c r="F6704" s="12"/>
      <c r="G6704" s="12" t="s">
        <v>500</v>
      </c>
      <c r="H6704" s="12" t="s">
        <v>501</v>
      </c>
      <c r="I6704" s="12">
        <v>22.73</v>
      </c>
      <c r="J6704" s="12">
        <v>32276</v>
      </c>
      <c r="K6704" s="12">
        <v>14548</v>
      </c>
      <c r="L6704" s="12">
        <v>8525</v>
      </c>
      <c r="M6704" s="12">
        <v>2574</v>
      </c>
      <c r="N6704" s="12">
        <v>12779</v>
      </c>
      <c r="O6704" s="12">
        <v>12057</v>
      </c>
      <c r="P6704" s="12">
        <v>31602</v>
      </c>
      <c r="Q6704" s="12">
        <v>16228</v>
      </c>
      <c r="R6704" s="12">
        <v>83.5</v>
      </c>
      <c r="S6704" s="12">
        <v>0.37</v>
      </c>
      <c r="T6704" s="12">
        <v>0.99</v>
      </c>
      <c r="U6704" s="12">
        <v>549</v>
      </c>
      <c r="V6704" s="12">
        <v>950</v>
      </c>
      <c r="W6704" s="12">
        <v>1757</v>
      </c>
      <c r="X6704" s="12">
        <v>234</v>
      </c>
      <c r="Y6704" s="12">
        <v>875</v>
      </c>
      <c r="Z6704" s="12">
        <v>1331</v>
      </c>
      <c r="AA6704" s="12">
        <v>42.62</v>
      </c>
      <c r="AB6704" s="12">
        <v>92.11</v>
      </c>
      <c r="AC6704" s="12">
        <v>75.75</v>
      </c>
      <c r="AD6704" s="12">
        <v>34.549999999999997</v>
      </c>
      <c r="AE6704" s="12">
        <v>4572750</v>
      </c>
      <c r="AF6704" s="12">
        <v>5.43</v>
      </c>
      <c r="AG6704" s="12">
        <v>14.07</v>
      </c>
      <c r="AH6704" s="12">
        <v>82935</v>
      </c>
      <c r="AI6704" s="12">
        <v>32495076</v>
      </c>
      <c r="AJ6704" s="12">
        <v>32495076</v>
      </c>
      <c r="AK6704" s="12">
        <v>27922326</v>
      </c>
      <c r="AL6704" s="12">
        <v>29084017</v>
      </c>
      <c r="AM6704" s="12">
        <v>0</v>
      </c>
      <c r="AN6704" s="12">
        <v>29084017</v>
      </c>
      <c r="AO6704" s="12">
        <v>11227863</v>
      </c>
      <c r="AP6704" s="12">
        <v>6.19</v>
      </c>
      <c r="AQ6704" s="12">
        <v>25607789</v>
      </c>
      <c r="AR6704" s="12">
        <v>1687951</v>
      </c>
      <c r="AS6704" s="12">
        <v>28754535</v>
      </c>
      <c r="AT6704" s="12">
        <v>0</v>
      </c>
      <c r="AU6704" s="12">
        <v>5.91</v>
      </c>
      <c r="AV6704" s="12">
        <v>228.07</v>
      </c>
      <c r="AW6704" s="12">
        <v>89.06</v>
      </c>
      <c r="AX6704" s="12">
        <v>0</v>
      </c>
      <c r="AY6704" s="12"/>
      <c r="AZ6704" s="12"/>
      <c r="BA6704" s="12">
        <v>724</v>
      </c>
      <c r="BB6704" s="12">
        <v>1000</v>
      </c>
      <c r="BC6704" s="12">
        <v>6298898</v>
      </c>
      <c r="BD6704" s="12">
        <v>8508127</v>
      </c>
      <c r="BE6704" s="12">
        <v>352911</v>
      </c>
      <c r="BF6704" s="12">
        <v>10601213</v>
      </c>
      <c r="BG6704" s="12">
        <v>25607789</v>
      </c>
      <c r="BH6704" s="12">
        <v>16.23</v>
      </c>
      <c r="BI6704" s="12"/>
      <c r="BJ6704" s="12"/>
      <c r="BK6704" s="12"/>
      <c r="BL6704" s="12">
        <v>563</v>
      </c>
      <c r="BM6704" s="12">
        <v>1958</v>
      </c>
      <c r="BN6704" s="12">
        <v>0</v>
      </c>
      <c r="BO6704" s="12">
        <v>791</v>
      </c>
      <c r="BP6704" s="12">
        <v>799</v>
      </c>
      <c r="BQ6704" s="12">
        <v>413</v>
      </c>
      <c r="BR6704" s="12">
        <v>1183</v>
      </c>
      <c r="BS6704" s="12">
        <v>63</v>
      </c>
      <c r="BT6704" s="12">
        <v>976</v>
      </c>
      <c r="BU6704" s="12">
        <v>59.93</v>
      </c>
      <c r="BV6704" s="12">
        <v>1.5</v>
      </c>
      <c r="BW6704" s="12">
        <v>0</v>
      </c>
      <c r="BX6704" s="12">
        <v>49</v>
      </c>
      <c r="BY6704" s="12">
        <v>49</v>
      </c>
      <c r="BZ6704" s="12"/>
      <c r="CA6704" s="12"/>
    </row>
    <row r="6705" spans="1:79" x14ac:dyDescent="0.3">
      <c r="A6705" s="7">
        <v>6101</v>
      </c>
      <c r="B6705" s="8" t="s">
        <v>81</v>
      </c>
      <c r="C6705" s="9">
        <v>2010</v>
      </c>
      <c r="D6705" s="13">
        <v>56333</v>
      </c>
      <c r="E6705" s="13" t="s">
        <v>500</v>
      </c>
      <c r="F6705" s="13"/>
      <c r="G6705" s="13" t="s">
        <v>500</v>
      </c>
      <c r="H6705" s="13" t="s">
        <v>501</v>
      </c>
      <c r="I6705" s="13">
        <v>39.96</v>
      </c>
      <c r="J6705" s="13">
        <v>31003</v>
      </c>
      <c r="K6705" s="13">
        <v>17763</v>
      </c>
      <c r="L6705" s="13">
        <v>12855</v>
      </c>
      <c r="M6705" s="13">
        <v>7413</v>
      </c>
      <c r="N6705" s="13">
        <v>22513</v>
      </c>
      <c r="O6705" s="13">
        <v>5501</v>
      </c>
      <c r="P6705" s="13">
        <v>25942</v>
      </c>
      <c r="Q6705" s="13">
        <v>22956</v>
      </c>
      <c r="R6705" s="13">
        <v>90.32</v>
      </c>
      <c r="S6705" s="13">
        <v>0.87</v>
      </c>
      <c r="T6705" s="13">
        <v>1.56</v>
      </c>
      <c r="U6705" s="13">
        <v>2045</v>
      </c>
      <c r="V6705" s="13">
        <v>438</v>
      </c>
      <c r="W6705" s="13">
        <v>1046</v>
      </c>
      <c r="X6705" s="13">
        <v>1198</v>
      </c>
      <c r="Y6705" s="13">
        <v>418</v>
      </c>
      <c r="Z6705" s="13">
        <v>580</v>
      </c>
      <c r="AA6705" s="13">
        <v>58.58</v>
      </c>
      <c r="AB6705" s="13">
        <v>95.43</v>
      </c>
      <c r="AC6705" s="13">
        <v>55.45</v>
      </c>
      <c r="AD6705" s="13">
        <v>57.44</v>
      </c>
      <c r="AE6705" s="13">
        <v>0</v>
      </c>
      <c r="AF6705" s="13">
        <v>0</v>
      </c>
      <c r="AG6705" s="13">
        <v>0</v>
      </c>
      <c r="AH6705" s="13">
        <v>159211</v>
      </c>
      <c r="AI6705" s="13">
        <v>19130755</v>
      </c>
      <c r="AJ6705" s="13">
        <v>16814393</v>
      </c>
      <c r="AK6705" s="13">
        <v>19130755</v>
      </c>
      <c r="AL6705" s="13">
        <v>17538005</v>
      </c>
      <c r="AM6705" s="13">
        <v>2316362</v>
      </c>
      <c r="AN6705" s="13">
        <v>19143232</v>
      </c>
      <c r="AO6705" s="13">
        <v>10988707</v>
      </c>
      <c r="AP6705" s="13">
        <v>0</v>
      </c>
      <c r="AQ6705" s="13">
        <v>11711882</v>
      </c>
      <c r="AR6705" s="13">
        <v>3451157</v>
      </c>
      <c r="AS6705" s="13">
        <v>16699787</v>
      </c>
      <c r="AT6705" s="13">
        <v>480125</v>
      </c>
      <c r="AU6705" s="13">
        <v>21.18</v>
      </c>
      <c r="AV6705" s="13">
        <v>106.58</v>
      </c>
      <c r="AW6705" s="13">
        <v>70.13</v>
      </c>
      <c r="AX6705" s="13">
        <v>2.88</v>
      </c>
      <c r="AY6705" s="13">
        <v>17538005</v>
      </c>
      <c r="AZ6705" s="13">
        <v>19143234</v>
      </c>
      <c r="BA6705" s="13"/>
      <c r="BB6705" s="13">
        <v>905</v>
      </c>
      <c r="BC6705" s="13">
        <v>2443266</v>
      </c>
      <c r="BD6705" s="13">
        <v>2489114</v>
      </c>
      <c r="BE6705" s="13">
        <v>111015</v>
      </c>
      <c r="BF6705" s="13">
        <v>6779502</v>
      </c>
      <c r="BG6705" s="13">
        <v>11711882</v>
      </c>
      <c r="BH6705" s="13">
        <v>25.37</v>
      </c>
      <c r="BI6705" s="13"/>
      <c r="BJ6705" s="13"/>
      <c r="BK6705" s="13"/>
      <c r="BL6705" s="13">
        <v>310</v>
      </c>
      <c r="BM6705" s="13"/>
      <c r="BN6705" s="13">
        <v>22</v>
      </c>
      <c r="BO6705" s="13">
        <v>459</v>
      </c>
      <c r="BP6705" s="13"/>
      <c r="BQ6705" s="13">
        <v>1141</v>
      </c>
      <c r="BR6705" s="13">
        <v>993</v>
      </c>
      <c r="BS6705" s="13">
        <v>15</v>
      </c>
      <c r="BT6705" s="13">
        <v>1451</v>
      </c>
      <c r="BU6705" s="13">
        <v>68.39</v>
      </c>
      <c r="BV6705" s="13">
        <v>2.16</v>
      </c>
      <c r="BW6705" s="13">
        <v>4</v>
      </c>
      <c r="BX6705" s="13">
        <v>33</v>
      </c>
      <c r="BY6705" s="13">
        <v>37</v>
      </c>
      <c r="BZ6705" s="13"/>
      <c r="CA6705" s="13"/>
    </row>
    <row r="6706" spans="1:79" x14ac:dyDescent="0.3">
      <c r="A6706" s="4">
        <v>5109</v>
      </c>
      <c r="B6706" s="5" t="s">
        <v>49</v>
      </c>
      <c r="C6706" s="6">
        <v>2011</v>
      </c>
      <c r="D6706" s="12">
        <v>56348</v>
      </c>
      <c r="E6706" s="12" t="s">
        <v>500</v>
      </c>
      <c r="F6706" s="12"/>
      <c r="G6706" s="12" t="s">
        <v>500</v>
      </c>
      <c r="H6706" s="12" t="s">
        <v>501</v>
      </c>
      <c r="I6706" s="12">
        <v>29.88</v>
      </c>
      <c r="J6706" s="12">
        <v>34614</v>
      </c>
      <c r="K6706" s="12">
        <v>16586</v>
      </c>
      <c r="L6706" s="12">
        <v>11186</v>
      </c>
      <c r="M6706" s="12">
        <v>3697</v>
      </c>
      <c r="N6706" s="12">
        <v>16836</v>
      </c>
      <c r="O6706" s="12">
        <v>12628</v>
      </c>
      <c r="P6706" s="12">
        <v>30064</v>
      </c>
      <c r="Q6706" s="12">
        <v>20131.09</v>
      </c>
      <c r="R6706" s="12">
        <v>85.85</v>
      </c>
      <c r="S6706" s="12">
        <v>0.59</v>
      </c>
      <c r="T6706" s="12">
        <v>2.06</v>
      </c>
      <c r="U6706" s="12">
        <v>604</v>
      </c>
      <c r="V6706" s="12">
        <v>979</v>
      </c>
      <c r="W6706" s="12">
        <v>2</v>
      </c>
      <c r="X6706" s="12">
        <v>226</v>
      </c>
      <c r="Y6706" s="12">
        <v>887</v>
      </c>
      <c r="Z6706" s="12">
        <v>1</v>
      </c>
      <c r="AA6706" s="12">
        <v>37.42</v>
      </c>
      <c r="AB6706" s="12">
        <v>90.6</v>
      </c>
      <c r="AC6706" s="12">
        <v>73.23</v>
      </c>
      <c r="AD6706" s="12">
        <v>47.48</v>
      </c>
      <c r="AE6706" s="12">
        <v>3078833</v>
      </c>
      <c r="AF6706" s="12">
        <v>5.27</v>
      </c>
      <c r="AG6706" s="12">
        <v>16.04</v>
      </c>
      <c r="AH6706" s="12">
        <v>0</v>
      </c>
      <c r="AI6706" s="12">
        <v>19196646</v>
      </c>
      <c r="AJ6706" s="12">
        <v>19196646</v>
      </c>
      <c r="AK6706" s="12">
        <v>16117813</v>
      </c>
      <c r="AL6706" s="12">
        <v>16927861</v>
      </c>
      <c r="AM6706" s="12">
        <v>0</v>
      </c>
      <c r="AN6706" s="12">
        <v>16927861</v>
      </c>
      <c r="AO6706" s="12">
        <v>9114507</v>
      </c>
      <c r="AP6706" s="12">
        <v>6.05</v>
      </c>
      <c r="AQ6706" s="12">
        <v>16249549</v>
      </c>
      <c r="AR6706" s="12">
        <v>2361569</v>
      </c>
      <c r="AS6706" s="12">
        <v>20301942</v>
      </c>
      <c r="AT6706" s="12">
        <v>0</v>
      </c>
      <c r="AU6706" s="12">
        <v>11.69</v>
      </c>
      <c r="AV6706" s="12">
        <v>178.28</v>
      </c>
      <c r="AW6706" s="12">
        <v>80.040000000000006</v>
      </c>
      <c r="AX6706" s="12">
        <v>0</v>
      </c>
      <c r="AY6706" s="12">
        <v>16927861</v>
      </c>
      <c r="AZ6706" s="12">
        <v>16927861</v>
      </c>
      <c r="BA6706" s="12">
        <v>465</v>
      </c>
      <c r="BB6706" s="12">
        <v>804</v>
      </c>
      <c r="BC6706" s="12">
        <v>4029801</v>
      </c>
      <c r="BD6706" s="12">
        <v>4186924</v>
      </c>
      <c r="BE6706" s="12">
        <v>287126</v>
      </c>
      <c r="BF6706" s="12">
        <v>7944373</v>
      </c>
      <c r="BG6706" s="12">
        <v>16249549</v>
      </c>
      <c r="BH6706" s="12">
        <v>25.04</v>
      </c>
      <c r="BI6706" s="12"/>
      <c r="BJ6706" s="12"/>
      <c r="BK6706" s="12"/>
      <c r="BL6706" s="12">
        <v>465</v>
      </c>
      <c r="BM6706" s="12">
        <v>1488</v>
      </c>
      <c r="BN6706" s="12">
        <v>0</v>
      </c>
      <c r="BO6706" s="12">
        <v>745</v>
      </c>
      <c r="BP6706" s="12"/>
      <c r="BQ6706" s="12">
        <v>1022</v>
      </c>
      <c r="BR6706" s="12">
        <v>1271</v>
      </c>
      <c r="BS6706" s="12">
        <v>745</v>
      </c>
      <c r="BT6706" s="12">
        <v>1487</v>
      </c>
      <c r="BU6706" s="12">
        <v>63.05</v>
      </c>
      <c r="BV6706" s="12">
        <v>1.71</v>
      </c>
      <c r="BW6706" s="12">
        <v>0</v>
      </c>
      <c r="BX6706" s="12">
        <v>49</v>
      </c>
      <c r="BY6706" s="12">
        <v>49</v>
      </c>
      <c r="BZ6706" s="12"/>
      <c r="CA6706" s="12"/>
    </row>
    <row r="6707" spans="1:79" x14ac:dyDescent="0.3">
      <c r="A6707" s="4">
        <v>10101</v>
      </c>
      <c r="B6707" s="5" t="s">
        <v>209</v>
      </c>
      <c r="C6707" s="6">
        <v>2011</v>
      </c>
      <c r="D6707" s="12">
        <v>56427</v>
      </c>
      <c r="E6707" s="12" t="s">
        <v>500</v>
      </c>
      <c r="F6707" s="12"/>
      <c r="G6707" s="12" t="s">
        <v>500</v>
      </c>
      <c r="H6707" s="12" t="s">
        <v>505</v>
      </c>
      <c r="I6707" s="12">
        <v>42.9</v>
      </c>
      <c r="J6707" s="12">
        <v>29869</v>
      </c>
      <c r="K6707" s="12">
        <v>13865</v>
      </c>
      <c r="L6707" s="12">
        <v>14575</v>
      </c>
      <c r="M6707" s="12">
        <v>6858</v>
      </c>
      <c r="N6707" s="12">
        <v>24210</v>
      </c>
      <c r="O6707" s="12">
        <v>3828</v>
      </c>
      <c r="P6707" s="12">
        <v>23676</v>
      </c>
      <c r="Q6707" s="12">
        <v>27978.639999999999</v>
      </c>
      <c r="R6707" s="12">
        <v>87.91</v>
      </c>
      <c r="S6707" s="12">
        <v>0.83</v>
      </c>
      <c r="T6707" s="12">
        <v>3.52</v>
      </c>
      <c r="U6707" s="12">
        <v>556</v>
      </c>
      <c r="V6707" s="12">
        <v>169</v>
      </c>
      <c r="W6707" s="12">
        <v>1280</v>
      </c>
      <c r="X6707" s="12">
        <v>335</v>
      </c>
      <c r="Y6707" s="12">
        <v>169</v>
      </c>
      <c r="Z6707" s="12">
        <v>885</v>
      </c>
      <c r="AA6707" s="12">
        <v>60.25</v>
      </c>
      <c r="AB6707" s="12">
        <v>100</v>
      </c>
      <c r="AC6707" s="12">
        <v>69.14</v>
      </c>
      <c r="AD6707" s="12">
        <v>62.11</v>
      </c>
      <c r="AE6707" s="12">
        <v>73000</v>
      </c>
      <c r="AF6707" s="12">
        <v>0.31</v>
      </c>
      <c r="AG6707" s="12">
        <v>0.27</v>
      </c>
      <c r="AH6707" s="12">
        <v>493057</v>
      </c>
      <c r="AI6707" s="12">
        <v>27449336</v>
      </c>
      <c r="AJ6707" s="12">
        <v>24374552</v>
      </c>
      <c r="AK6707" s="12">
        <v>27376336</v>
      </c>
      <c r="AL6707" s="12">
        <v>21555927</v>
      </c>
      <c r="AM6707" s="12">
        <v>3074784</v>
      </c>
      <c r="AN6707" s="12">
        <v>28521920</v>
      </c>
      <c r="AO6707" s="12">
        <v>17049603</v>
      </c>
      <c r="AP6707" s="12">
        <v>0.43</v>
      </c>
      <c r="AQ6707" s="12">
        <v>18953489</v>
      </c>
      <c r="AR6707" s="12">
        <v>5578460</v>
      </c>
      <c r="AS6707" s="12">
        <v>25956409</v>
      </c>
      <c r="AT6707" s="12">
        <v>266280</v>
      </c>
      <c r="AU6707" s="12">
        <v>21.94</v>
      </c>
      <c r="AV6707" s="12">
        <v>111.17</v>
      </c>
      <c r="AW6707" s="12">
        <v>73.02</v>
      </c>
      <c r="AX6707" s="12">
        <v>1.03</v>
      </c>
      <c r="AY6707" s="12">
        <v>21555927</v>
      </c>
      <c r="AZ6707" s="12">
        <v>28521920</v>
      </c>
      <c r="BA6707" s="12">
        <v>536</v>
      </c>
      <c r="BB6707" s="12">
        <v>988</v>
      </c>
      <c r="BC6707" s="12">
        <v>5900294</v>
      </c>
      <c r="BD6707" s="12">
        <v>5397645</v>
      </c>
      <c r="BE6707" s="12">
        <v>0</v>
      </c>
      <c r="BF6707" s="12">
        <v>7538050</v>
      </c>
      <c r="BG6707" s="12">
        <v>18953489</v>
      </c>
      <c r="BH6707" s="12">
        <v>28.32</v>
      </c>
      <c r="BI6707" s="12"/>
      <c r="BJ6707" s="12"/>
      <c r="BK6707" s="12"/>
      <c r="BL6707" s="12">
        <v>672</v>
      </c>
      <c r="BM6707" s="12">
        <v>1692</v>
      </c>
      <c r="BN6707" s="12">
        <v>1467</v>
      </c>
      <c r="BO6707" s="12">
        <v>794</v>
      </c>
      <c r="BP6707" s="12"/>
      <c r="BQ6707" s="12">
        <v>1357</v>
      </c>
      <c r="BR6707" s="12">
        <v>1235</v>
      </c>
      <c r="BS6707" s="12">
        <v>0</v>
      </c>
      <c r="BT6707" s="12">
        <v>2029</v>
      </c>
      <c r="BU6707" s="12">
        <v>60.87</v>
      </c>
      <c r="BV6707" s="12">
        <v>1.56</v>
      </c>
      <c r="BW6707" s="12">
        <v>35</v>
      </c>
      <c r="BX6707" s="12">
        <v>39</v>
      </c>
      <c r="BY6707" s="12">
        <v>74</v>
      </c>
      <c r="BZ6707" s="12"/>
      <c r="CA6707" s="12"/>
    </row>
    <row r="6708" spans="1:79" x14ac:dyDescent="0.3">
      <c r="A6708" s="7">
        <v>7101</v>
      </c>
      <c r="B6708" s="8" t="s">
        <v>114</v>
      </c>
      <c r="C6708" s="9">
        <v>2011</v>
      </c>
      <c r="D6708" s="13">
        <v>56542</v>
      </c>
      <c r="E6708" s="13" t="s">
        <v>500</v>
      </c>
      <c r="F6708" s="13"/>
      <c r="G6708" s="13" t="s">
        <v>500</v>
      </c>
      <c r="H6708" s="13" t="s">
        <v>505</v>
      </c>
      <c r="I6708" s="13">
        <v>45.71</v>
      </c>
      <c r="J6708" s="13">
        <v>28881</v>
      </c>
      <c r="K6708" s="13">
        <v>18060</v>
      </c>
      <c r="L6708" s="13">
        <v>14261</v>
      </c>
      <c r="M6708" s="13">
        <v>9457</v>
      </c>
      <c r="N6708" s="13">
        <v>25847</v>
      </c>
      <c r="O6708" s="13">
        <v>3409</v>
      </c>
      <c r="P6708" s="13">
        <v>25581</v>
      </c>
      <c r="Q6708" s="13">
        <v>28622.73</v>
      </c>
      <c r="R6708" s="13">
        <v>91.24</v>
      </c>
      <c r="S6708" s="13">
        <v>0.8</v>
      </c>
      <c r="T6708" s="13">
        <v>1.35</v>
      </c>
      <c r="U6708" s="13">
        <v>1122</v>
      </c>
      <c r="V6708" s="13">
        <v>183</v>
      </c>
      <c r="W6708" s="13">
        <v>1461</v>
      </c>
      <c r="X6708" s="13">
        <v>732</v>
      </c>
      <c r="Y6708" s="13">
        <v>182</v>
      </c>
      <c r="Z6708" s="13">
        <v>805</v>
      </c>
      <c r="AA6708" s="13">
        <v>65.239999999999995</v>
      </c>
      <c r="AB6708" s="13">
        <v>99.45</v>
      </c>
      <c r="AC6708" s="13">
        <v>55.1</v>
      </c>
      <c r="AD6708" s="13">
        <v>70.819999999999993</v>
      </c>
      <c r="AE6708" s="13">
        <v>1559854</v>
      </c>
      <c r="AF6708" s="13">
        <v>6.22</v>
      </c>
      <c r="AG6708" s="13">
        <v>6.15</v>
      </c>
      <c r="AH6708" s="13">
        <v>601733</v>
      </c>
      <c r="AI6708" s="13">
        <v>25344900</v>
      </c>
      <c r="AJ6708" s="13">
        <v>21904446</v>
      </c>
      <c r="AK6708" s="13">
        <v>23785046</v>
      </c>
      <c r="AL6708" s="13">
        <v>19487372</v>
      </c>
      <c r="AM6708" s="13">
        <v>3440454</v>
      </c>
      <c r="AN6708" s="13">
        <v>25250634</v>
      </c>
      <c r="AO6708" s="13">
        <v>17949256</v>
      </c>
      <c r="AP6708" s="13">
        <v>8.75</v>
      </c>
      <c r="AQ6708" s="13">
        <v>16937289</v>
      </c>
      <c r="AR6708" s="13">
        <v>3510692</v>
      </c>
      <c r="AS6708" s="13">
        <v>22401961</v>
      </c>
      <c r="AT6708" s="13">
        <v>271208</v>
      </c>
      <c r="AU6708" s="13">
        <v>16.04</v>
      </c>
      <c r="AV6708" s="13">
        <v>94.36</v>
      </c>
      <c r="AW6708" s="13">
        <v>75.61</v>
      </c>
      <c r="AX6708" s="13">
        <v>1.21</v>
      </c>
      <c r="AY6708" s="13">
        <v>19487372</v>
      </c>
      <c r="AZ6708" s="13">
        <v>25250634</v>
      </c>
      <c r="BA6708" s="13">
        <v>480</v>
      </c>
      <c r="BB6708" s="13">
        <v>1126</v>
      </c>
      <c r="BC6708" s="13">
        <v>3936166</v>
      </c>
      <c r="BD6708" s="13">
        <v>3232539</v>
      </c>
      <c r="BE6708" s="13">
        <v>0</v>
      </c>
      <c r="BF6708" s="13">
        <v>9768584</v>
      </c>
      <c r="BG6708" s="13">
        <v>16937289</v>
      </c>
      <c r="BH6708" s="13">
        <v>25.42</v>
      </c>
      <c r="BI6708" s="13"/>
      <c r="BJ6708" s="13"/>
      <c r="BK6708" s="13"/>
      <c r="BL6708" s="13">
        <v>462</v>
      </c>
      <c r="BM6708" s="13">
        <v>1787</v>
      </c>
      <c r="BN6708" s="13">
        <v>0</v>
      </c>
      <c r="BO6708" s="13">
        <v>548</v>
      </c>
      <c r="BP6708" s="13">
        <v>554</v>
      </c>
      <c r="BQ6708" s="13">
        <v>880</v>
      </c>
      <c r="BR6708" s="13">
        <v>1523</v>
      </c>
      <c r="BS6708" s="13">
        <v>0</v>
      </c>
      <c r="BT6708" s="13">
        <v>1342</v>
      </c>
      <c r="BU6708" s="13">
        <v>73.540000000000006</v>
      </c>
      <c r="BV6708" s="13">
        <v>2.78</v>
      </c>
      <c r="BW6708" s="13">
        <v>6</v>
      </c>
      <c r="BX6708" s="13">
        <v>44</v>
      </c>
      <c r="BY6708" s="13">
        <v>50</v>
      </c>
      <c r="BZ6708" s="13"/>
      <c r="CA6708" s="13"/>
    </row>
    <row r="6709" spans="1:79" x14ac:dyDescent="0.3">
      <c r="A6709" s="4">
        <v>5101</v>
      </c>
      <c r="B6709" s="5" t="s">
        <v>43</v>
      </c>
      <c r="C6709" s="6">
        <v>2009</v>
      </c>
      <c r="D6709" s="12">
        <v>56612</v>
      </c>
      <c r="E6709" s="12" t="s">
        <v>500</v>
      </c>
      <c r="F6709" s="12"/>
      <c r="G6709" s="12" t="s">
        <v>500</v>
      </c>
      <c r="H6709" s="12" t="s">
        <v>501</v>
      </c>
      <c r="I6709" s="12">
        <v>46.29</v>
      </c>
      <c r="J6709" s="12">
        <v>32083</v>
      </c>
      <c r="K6709" s="12">
        <v>17563</v>
      </c>
      <c r="L6709" s="12">
        <v>13404</v>
      </c>
      <c r="M6709" s="12">
        <v>9391</v>
      </c>
      <c r="N6709" s="12">
        <v>26204</v>
      </c>
      <c r="O6709" s="12">
        <v>3028</v>
      </c>
      <c r="P6709" s="12">
        <v>26831</v>
      </c>
      <c r="Q6709" s="12">
        <v>27242</v>
      </c>
      <c r="R6709" s="12">
        <v>87.72</v>
      </c>
      <c r="S6709" s="12">
        <v>1.07</v>
      </c>
      <c r="T6709" s="12">
        <v>2.57</v>
      </c>
      <c r="U6709" s="12">
        <v>1795</v>
      </c>
      <c r="V6709" s="12">
        <v>390</v>
      </c>
      <c r="W6709" s="12">
        <v>1878</v>
      </c>
      <c r="X6709" s="12">
        <v>926</v>
      </c>
      <c r="Y6709" s="12">
        <v>344</v>
      </c>
      <c r="Z6709" s="12">
        <v>1099</v>
      </c>
      <c r="AA6709" s="12">
        <v>51.59</v>
      </c>
      <c r="AB6709" s="12">
        <v>88.21</v>
      </c>
      <c r="AC6709" s="12">
        <v>58.52</v>
      </c>
      <c r="AD6709" s="12">
        <v>63.09</v>
      </c>
      <c r="AE6709" s="12">
        <v>1099941</v>
      </c>
      <c r="AF6709" s="12">
        <v>4.4000000000000004</v>
      </c>
      <c r="AG6709" s="12">
        <v>4.78</v>
      </c>
      <c r="AH6709" s="12"/>
      <c r="AI6709" s="12">
        <v>23029943</v>
      </c>
      <c r="AJ6709" s="12">
        <v>23029943</v>
      </c>
      <c r="AK6709" s="12">
        <v>21930002</v>
      </c>
      <c r="AL6709" s="12">
        <v>16120690</v>
      </c>
      <c r="AM6709" s="12">
        <v>0</v>
      </c>
      <c r="AN6709" s="12">
        <v>16120690</v>
      </c>
      <c r="AO6709" s="12">
        <v>14529595</v>
      </c>
      <c r="AP6709" s="12">
        <v>6.16</v>
      </c>
      <c r="AQ6709" s="12">
        <v>17246485</v>
      </c>
      <c r="AR6709" s="12">
        <v>2823034</v>
      </c>
      <c r="AS6709" s="12">
        <v>22431114</v>
      </c>
      <c r="AT6709" s="12">
        <v>0</v>
      </c>
      <c r="AU6709" s="12">
        <v>12.78</v>
      </c>
      <c r="AV6709" s="12">
        <v>118.7</v>
      </c>
      <c r="AW6709" s="12">
        <v>76.89</v>
      </c>
      <c r="AX6709" s="12">
        <v>0</v>
      </c>
      <c r="AY6709" s="12">
        <v>17849973</v>
      </c>
      <c r="AZ6709" s="12">
        <v>17849973</v>
      </c>
      <c r="BA6709" s="12"/>
      <c r="BB6709" s="12">
        <v>1377</v>
      </c>
      <c r="BC6709" s="12">
        <v>3710311</v>
      </c>
      <c r="BD6709" s="12">
        <v>2405250</v>
      </c>
      <c r="BE6709" s="12">
        <v>2405250</v>
      </c>
      <c r="BF6709" s="12">
        <v>11130924</v>
      </c>
      <c r="BG6709" s="12">
        <v>17246485</v>
      </c>
      <c r="BH6709" s="12">
        <v>19.78</v>
      </c>
      <c r="BI6709" s="12"/>
      <c r="BJ6709" s="12"/>
      <c r="BK6709" s="12"/>
      <c r="BL6709" s="12">
        <v>684</v>
      </c>
      <c r="BM6709" s="12"/>
      <c r="BN6709" s="12">
        <v>0</v>
      </c>
      <c r="BO6709" s="12">
        <v>725</v>
      </c>
      <c r="BP6709" s="12"/>
      <c r="BQ6709" s="12">
        <v>1593</v>
      </c>
      <c r="BR6709" s="12">
        <v>1552</v>
      </c>
      <c r="BS6709" s="12">
        <v>0</v>
      </c>
      <c r="BT6709" s="12">
        <v>2277</v>
      </c>
      <c r="BU6709" s="12">
        <v>68.16</v>
      </c>
      <c r="BV6709" s="12">
        <v>2.14</v>
      </c>
      <c r="BW6709" s="12">
        <v>1</v>
      </c>
      <c r="BX6709" s="12">
        <v>55</v>
      </c>
      <c r="BY6709" s="12">
        <v>56</v>
      </c>
      <c r="BZ6709" s="12"/>
      <c r="CA6709" s="12"/>
    </row>
    <row r="6710" spans="1:79" x14ac:dyDescent="0.3">
      <c r="A6710" s="7">
        <v>13122</v>
      </c>
      <c r="B6710" s="8" t="s">
        <v>280</v>
      </c>
      <c r="C6710" s="9">
        <v>2001</v>
      </c>
      <c r="D6710" s="13">
        <v>56622</v>
      </c>
      <c r="E6710" s="13" t="s">
        <v>500</v>
      </c>
      <c r="F6710" s="13"/>
      <c r="G6710" s="13"/>
      <c r="H6710" s="13" t="s">
        <v>501</v>
      </c>
      <c r="I6710" s="13">
        <v>22.28</v>
      </c>
      <c r="J6710" s="13">
        <v>24465</v>
      </c>
      <c r="K6710" s="13">
        <v>4916</v>
      </c>
      <c r="L6710" s="13">
        <v>11214</v>
      </c>
      <c r="M6710" s="13">
        <v>1404</v>
      </c>
      <c r="N6710" s="13">
        <v>12618</v>
      </c>
      <c r="O6710" s="13">
        <v>4623</v>
      </c>
      <c r="P6710" s="13">
        <v>13536</v>
      </c>
      <c r="Q6710" s="13">
        <v>14243</v>
      </c>
      <c r="R6710" s="13">
        <v>91.68</v>
      </c>
      <c r="S6710" s="13">
        <v>0.66</v>
      </c>
      <c r="T6710" s="13">
        <v>1.44</v>
      </c>
      <c r="U6710" s="13">
        <v>157</v>
      </c>
      <c r="V6710" s="13">
        <v>241</v>
      </c>
      <c r="W6710" s="13">
        <v>235</v>
      </c>
      <c r="X6710" s="13">
        <v>22</v>
      </c>
      <c r="Y6710" s="13">
        <v>211</v>
      </c>
      <c r="Z6710" s="13">
        <v>51</v>
      </c>
      <c r="AA6710" s="13">
        <v>14.01</v>
      </c>
      <c r="AB6710" s="13">
        <v>87.55</v>
      </c>
      <c r="AC6710" s="13">
        <v>21.7</v>
      </c>
      <c r="AD6710" s="13">
        <v>84.15</v>
      </c>
      <c r="AE6710" s="13">
        <v>227730</v>
      </c>
      <c r="AF6710" s="13">
        <v>3.01</v>
      </c>
      <c r="AG6710" s="13">
        <v>5.0599999999999996</v>
      </c>
      <c r="AH6710" s="13">
        <v>121033</v>
      </c>
      <c r="AI6710" s="13">
        <v>4496962</v>
      </c>
      <c r="AJ6710" s="13"/>
      <c r="AK6710" s="13">
        <v>4269232</v>
      </c>
      <c r="AL6710" s="13"/>
      <c r="AM6710" s="13"/>
      <c r="AN6710" s="13"/>
      <c r="AO6710" s="13">
        <v>3784312</v>
      </c>
      <c r="AP6710" s="13">
        <v>3.21</v>
      </c>
      <c r="AQ6710" s="13">
        <v>3315191</v>
      </c>
      <c r="AR6710" s="13">
        <v>1044091</v>
      </c>
      <c r="AS6710" s="13">
        <v>4359282</v>
      </c>
      <c r="AT6710" s="13">
        <v>0</v>
      </c>
      <c r="AU6710" s="13">
        <v>23.95</v>
      </c>
      <c r="AV6710" s="13">
        <v>87.6</v>
      </c>
      <c r="AW6710" s="13">
        <v>76.05</v>
      </c>
      <c r="AX6710" s="13">
        <v>0</v>
      </c>
      <c r="AY6710" s="13"/>
      <c r="AZ6710" s="13"/>
      <c r="BA6710" s="13"/>
      <c r="BB6710" s="13">
        <v>542</v>
      </c>
      <c r="BC6710" s="13"/>
      <c r="BD6710" s="13"/>
      <c r="BE6710" s="13"/>
      <c r="BF6710" s="13"/>
      <c r="BG6710" s="13"/>
      <c r="BH6710" s="13">
        <v>26.28</v>
      </c>
      <c r="BI6710" s="13"/>
      <c r="BJ6710" s="13"/>
      <c r="BK6710" s="13"/>
      <c r="BL6710" s="13"/>
      <c r="BM6710" s="13"/>
      <c r="BN6710" s="13"/>
      <c r="BO6710" s="13">
        <v>146</v>
      </c>
      <c r="BP6710" s="13"/>
      <c r="BQ6710" s="13"/>
      <c r="BR6710" s="13">
        <v>613</v>
      </c>
      <c r="BS6710" s="13"/>
      <c r="BT6710" s="13"/>
      <c r="BU6710" s="13">
        <v>80.760000000000005</v>
      </c>
      <c r="BV6710" s="13">
        <v>4.2</v>
      </c>
      <c r="BW6710" s="13"/>
      <c r="BX6710" s="13"/>
      <c r="BY6710" s="13">
        <v>18</v>
      </c>
      <c r="BZ6710" s="13"/>
      <c r="CA6710" s="13"/>
    </row>
    <row r="6711" spans="1:79" x14ac:dyDescent="0.3">
      <c r="A6711" s="4">
        <v>7101</v>
      </c>
      <c r="B6711" s="5" t="s">
        <v>114</v>
      </c>
      <c r="C6711" s="6">
        <v>2004</v>
      </c>
      <c r="D6711" s="12">
        <v>56706</v>
      </c>
      <c r="E6711" s="12" t="s">
        <v>500</v>
      </c>
      <c r="F6711" s="12"/>
      <c r="G6711" s="12"/>
      <c r="H6711" s="12" t="s">
        <v>505</v>
      </c>
      <c r="I6711" s="12">
        <v>53.46</v>
      </c>
      <c r="J6711" s="12">
        <v>31311</v>
      </c>
      <c r="K6711" s="12">
        <v>18080</v>
      </c>
      <c r="L6711" s="12">
        <v>17279</v>
      </c>
      <c r="M6711" s="12">
        <v>10377</v>
      </c>
      <c r="N6711" s="12">
        <v>30314</v>
      </c>
      <c r="O6711" s="12">
        <v>3643</v>
      </c>
      <c r="P6711" s="12">
        <v>21744</v>
      </c>
      <c r="Q6711" s="12">
        <v>30866</v>
      </c>
      <c r="R6711" s="12">
        <v>93.88</v>
      </c>
      <c r="S6711" s="12">
        <v>0.86</v>
      </c>
      <c r="T6711" s="12">
        <v>1.94</v>
      </c>
      <c r="U6711" s="12">
        <v>969</v>
      </c>
      <c r="V6711" s="12">
        <v>172</v>
      </c>
      <c r="W6711" s="12">
        <v>552</v>
      </c>
      <c r="X6711" s="12">
        <v>732</v>
      </c>
      <c r="Y6711" s="12">
        <v>149</v>
      </c>
      <c r="Z6711" s="12">
        <v>319</v>
      </c>
      <c r="AA6711" s="12">
        <v>75.540000000000006</v>
      </c>
      <c r="AB6711" s="12">
        <v>86.63</v>
      </c>
      <c r="AC6711" s="12">
        <v>57.79</v>
      </c>
      <c r="AD6711" s="12">
        <v>79.83</v>
      </c>
      <c r="AE6711" s="12">
        <v>1045431</v>
      </c>
      <c r="AF6711" s="12">
        <v>9.82</v>
      </c>
      <c r="AG6711" s="12">
        <v>8.2200000000000006</v>
      </c>
      <c r="AH6711" s="12">
        <v>1908602</v>
      </c>
      <c r="AI6711" s="12">
        <v>12719052</v>
      </c>
      <c r="AJ6711" s="12"/>
      <c r="AK6711" s="12">
        <v>11673621</v>
      </c>
      <c r="AL6711" s="12"/>
      <c r="AM6711" s="12"/>
      <c r="AN6711" s="12"/>
      <c r="AO6711" s="12">
        <v>10154051</v>
      </c>
      <c r="AP6711" s="12">
        <v>11.65</v>
      </c>
      <c r="AQ6711" s="12">
        <v>11040617</v>
      </c>
      <c r="AR6711" s="12">
        <v>894145</v>
      </c>
      <c r="AS6711" s="12">
        <v>12753055</v>
      </c>
      <c r="AT6711" s="12">
        <v>818293</v>
      </c>
      <c r="AU6711" s="12">
        <v>7.01</v>
      </c>
      <c r="AV6711" s="12">
        <v>108.73</v>
      </c>
      <c r="AW6711" s="12">
        <v>86.57</v>
      </c>
      <c r="AX6711" s="12">
        <v>6.42</v>
      </c>
      <c r="AY6711" s="12"/>
      <c r="AZ6711" s="12"/>
      <c r="BA6711" s="12"/>
      <c r="BB6711" s="12">
        <v>1228</v>
      </c>
      <c r="BC6711" s="12"/>
      <c r="BD6711" s="12"/>
      <c r="BE6711" s="12"/>
      <c r="BF6711" s="12"/>
      <c r="BG6711" s="12"/>
      <c r="BH6711" s="12">
        <v>25.14</v>
      </c>
      <c r="BI6711" s="12"/>
      <c r="BJ6711" s="12"/>
      <c r="BK6711" s="12"/>
      <c r="BL6711" s="12"/>
      <c r="BM6711" s="12"/>
      <c r="BN6711" s="12"/>
      <c r="BO6711" s="12">
        <v>474</v>
      </c>
      <c r="BP6711" s="12"/>
      <c r="BQ6711" s="12"/>
      <c r="BR6711" s="12">
        <v>1408</v>
      </c>
      <c r="BS6711" s="12"/>
      <c r="BT6711" s="12"/>
      <c r="BU6711" s="12">
        <v>74.81</v>
      </c>
      <c r="BV6711" s="12">
        <v>2.97</v>
      </c>
      <c r="BW6711" s="12">
        <v>10</v>
      </c>
      <c r="BX6711" s="12">
        <v>39</v>
      </c>
      <c r="BY6711" s="12">
        <v>49</v>
      </c>
      <c r="BZ6711" s="12"/>
      <c r="CA6711" s="12"/>
    </row>
    <row r="6712" spans="1:79" x14ac:dyDescent="0.3">
      <c r="A6712" s="7">
        <v>10101</v>
      </c>
      <c r="B6712" s="8" t="s">
        <v>209</v>
      </c>
      <c r="C6712" s="9">
        <v>2012</v>
      </c>
      <c r="D6712" s="13">
        <v>56713</v>
      </c>
      <c r="E6712" s="13" t="s">
        <v>500</v>
      </c>
      <c r="F6712" s="13"/>
      <c r="G6712" s="13" t="s">
        <v>500</v>
      </c>
      <c r="H6712" s="13" t="s">
        <v>505</v>
      </c>
      <c r="I6712" s="13">
        <v>38.799999999999997</v>
      </c>
      <c r="J6712" s="13">
        <v>29581</v>
      </c>
      <c r="K6712" s="13">
        <v>13018</v>
      </c>
      <c r="L6712" s="13">
        <v>13592</v>
      </c>
      <c r="M6712" s="13">
        <v>5843</v>
      </c>
      <c r="N6712" s="13">
        <v>22004</v>
      </c>
      <c r="O6712" s="13">
        <v>2979</v>
      </c>
      <c r="P6712" s="13">
        <v>25774</v>
      </c>
      <c r="Q6712" s="13">
        <v>25279</v>
      </c>
      <c r="R6712" s="13">
        <v>83.12</v>
      </c>
      <c r="S6712" s="13">
        <v>0.73</v>
      </c>
      <c r="T6712" s="13">
        <v>2.93</v>
      </c>
      <c r="U6712" s="13">
        <v>659</v>
      </c>
      <c r="V6712" s="13">
        <v>179</v>
      </c>
      <c r="W6712" s="13">
        <v>1366</v>
      </c>
      <c r="X6712" s="13">
        <v>371</v>
      </c>
      <c r="Y6712" s="13">
        <v>179</v>
      </c>
      <c r="Z6712" s="13">
        <v>941</v>
      </c>
      <c r="AA6712" s="13">
        <v>56.3</v>
      </c>
      <c r="AB6712" s="13">
        <v>100</v>
      </c>
      <c r="AC6712" s="13">
        <v>68.89</v>
      </c>
      <c r="AD6712" s="13">
        <v>60.76</v>
      </c>
      <c r="AE6712" s="13">
        <v>381130</v>
      </c>
      <c r="AF6712" s="13">
        <v>1.5</v>
      </c>
      <c r="AG6712" s="13">
        <v>1.33</v>
      </c>
      <c r="AH6712" s="13">
        <v>409240</v>
      </c>
      <c r="AI6712" s="13">
        <v>28756891</v>
      </c>
      <c r="AJ6712" s="13">
        <v>27201370</v>
      </c>
      <c r="AK6712" s="13">
        <v>28375761</v>
      </c>
      <c r="AL6712" s="13">
        <v>21969927</v>
      </c>
      <c r="AM6712" s="13">
        <v>1555521</v>
      </c>
      <c r="AN6712" s="13">
        <v>28880870</v>
      </c>
      <c r="AO6712" s="13">
        <v>17472194</v>
      </c>
      <c r="AP6712" s="13">
        <v>2.1</v>
      </c>
      <c r="AQ6712" s="13">
        <v>20630457</v>
      </c>
      <c r="AR6712" s="13">
        <v>4119018</v>
      </c>
      <c r="AS6712" s="13">
        <v>27492865</v>
      </c>
      <c r="AT6712" s="13">
        <v>25423</v>
      </c>
      <c r="AU6712" s="13">
        <v>15.3</v>
      </c>
      <c r="AV6712" s="13">
        <v>118.08</v>
      </c>
      <c r="AW6712" s="13">
        <v>75.040000000000006</v>
      </c>
      <c r="AX6712" s="13">
        <v>0.09</v>
      </c>
      <c r="AY6712" s="13">
        <v>21969927</v>
      </c>
      <c r="AZ6712" s="13">
        <v>28880870</v>
      </c>
      <c r="BA6712" s="13">
        <v>652</v>
      </c>
      <c r="BB6712" s="13">
        <v>1082</v>
      </c>
      <c r="BC6712" s="13">
        <v>6127936</v>
      </c>
      <c r="BD6712" s="13">
        <v>7401229</v>
      </c>
      <c r="BE6712" s="13">
        <v>0</v>
      </c>
      <c r="BF6712" s="13">
        <v>7101292</v>
      </c>
      <c r="BG6712" s="13">
        <v>20630457</v>
      </c>
      <c r="BH6712" s="13">
        <v>23.36</v>
      </c>
      <c r="BI6712" s="13"/>
      <c r="BJ6712" s="13"/>
      <c r="BK6712" s="13"/>
      <c r="BL6712" s="13">
        <v>765</v>
      </c>
      <c r="BM6712" s="13">
        <v>1923</v>
      </c>
      <c r="BN6712" s="13">
        <v>133</v>
      </c>
      <c r="BO6712" s="13">
        <v>795</v>
      </c>
      <c r="BP6712" s="13">
        <v>1056</v>
      </c>
      <c r="BQ6712" s="13">
        <v>645</v>
      </c>
      <c r="BR6712" s="13">
        <v>1230</v>
      </c>
      <c r="BS6712" s="13">
        <v>0</v>
      </c>
      <c r="BT6712" s="13">
        <v>1410</v>
      </c>
      <c r="BU6712" s="13">
        <v>60.74</v>
      </c>
      <c r="BV6712" s="13">
        <v>1.55</v>
      </c>
      <c r="BW6712" s="13">
        <v>35</v>
      </c>
      <c r="BX6712" s="13">
        <v>39</v>
      </c>
      <c r="BY6712" s="13">
        <v>74</v>
      </c>
      <c r="BZ6712" s="13"/>
      <c r="CA6712" s="13"/>
    </row>
    <row r="6713" spans="1:79" x14ac:dyDescent="0.3">
      <c r="A6713" s="7">
        <v>5109</v>
      </c>
      <c r="B6713" s="8" t="s">
        <v>49</v>
      </c>
      <c r="C6713" s="9">
        <v>2016</v>
      </c>
      <c r="D6713" s="13">
        <v>56756</v>
      </c>
      <c r="E6713" s="13" t="s">
        <v>500</v>
      </c>
      <c r="F6713" s="13"/>
      <c r="G6713" s="13" t="s">
        <v>500</v>
      </c>
      <c r="H6713" s="13" t="s">
        <v>501</v>
      </c>
      <c r="I6713" s="13">
        <v>23.51</v>
      </c>
      <c r="J6713" s="13">
        <v>32590</v>
      </c>
      <c r="K6713" s="13">
        <v>14818</v>
      </c>
      <c r="L6713" s="13">
        <v>8798</v>
      </c>
      <c r="M6713" s="13">
        <v>2794</v>
      </c>
      <c r="N6713" s="13">
        <v>13341</v>
      </c>
      <c r="O6713" s="13">
        <v>12674</v>
      </c>
      <c r="P6713" s="13">
        <v>31405</v>
      </c>
      <c r="Q6713" s="13">
        <v>16197</v>
      </c>
      <c r="R6713" s="13">
        <v>84.34</v>
      </c>
      <c r="S6713" s="13">
        <v>0.51</v>
      </c>
      <c r="T6713" s="13">
        <v>1.04</v>
      </c>
      <c r="U6713" s="13">
        <v>581</v>
      </c>
      <c r="V6713" s="13">
        <v>1025</v>
      </c>
      <c r="W6713" s="13">
        <v>1761</v>
      </c>
      <c r="X6713" s="13">
        <v>230</v>
      </c>
      <c r="Y6713" s="13">
        <v>933</v>
      </c>
      <c r="Z6713" s="13">
        <v>1298</v>
      </c>
      <c r="AA6713" s="13">
        <v>39.590000000000003</v>
      </c>
      <c r="AB6713" s="13">
        <v>91.02</v>
      </c>
      <c r="AC6713" s="13">
        <v>73.709999999999994</v>
      </c>
      <c r="AD6713" s="13">
        <v>33.729999999999997</v>
      </c>
      <c r="AE6713" s="13">
        <v>3950000</v>
      </c>
      <c r="AF6713" s="13">
        <v>4.78</v>
      </c>
      <c r="AG6713" s="13">
        <v>12.58</v>
      </c>
      <c r="AH6713" s="13">
        <v>642522</v>
      </c>
      <c r="AI6713" s="13">
        <v>31398719</v>
      </c>
      <c r="AJ6713" s="13">
        <v>31398719</v>
      </c>
      <c r="AK6713" s="13">
        <v>27448719</v>
      </c>
      <c r="AL6713" s="13">
        <v>27108350</v>
      </c>
      <c r="AM6713" s="13">
        <v>0</v>
      </c>
      <c r="AN6713" s="13">
        <v>27108350</v>
      </c>
      <c r="AO6713" s="13">
        <v>10590215</v>
      </c>
      <c r="AP6713" s="13">
        <v>5.44</v>
      </c>
      <c r="AQ6713" s="13">
        <v>23581006</v>
      </c>
      <c r="AR6713" s="13">
        <v>2173492</v>
      </c>
      <c r="AS6713" s="13">
        <v>29668036</v>
      </c>
      <c r="AT6713" s="13">
        <v>0</v>
      </c>
      <c r="AU6713" s="13">
        <v>7.38</v>
      </c>
      <c r="AV6713" s="13">
        <v>222.67</v>
      </c>
      <c r="AW6713" s="13">
        <v>79.48</v>
      </c>
      <c r="AX6713" s="13">
        <v>0</v>
      </c>
      <c r="AY6713" s="13"/>
      <c r="AZ6713" s="13"/>
      <c r="BA6713" s="13">
        <v>717</v>
      </c>
      <c r="BB6713" s="13">
        <v>994</v>
      </c>
      <c r="BC6713" s="13">
        <v>4741174</v>
      </c>
      <c r="BD6713" s="13">
        <v>7719678</v>
      </c>
      <c r="BE6713" s="13">
        <v>320638</v>
      </c>
      <c r="BF6713" s="13">
        <v>11000508</v>
      </c>
      <c r="BG6713" s="13">
        <v>23581006</v>
      </c>
      <c r="BH6713" s="13">
        <v>16.29</v>
      </c>
      <c r="BI6713" s="13"/>
      <c r="BJ6713" s="13"/>
      <c r="BK6713" s="13"/>
      <c r="BL6713" s="13">
        <v>435</v>
      </c>
      <c r="BM6713" s="13">
        <v>1965</v>
      </c>
      <c r="BN6713" s="13">
        <v>0</v>
      </c>
      <c r="BO6713" s="13">
        <v>757</v>
      </c>
      <c r="BP6713" s="13">
        <v>757</v>
      </c>
      <c r="BQ6713" s="13">
        <v>679</v>
      </c>
      <c r="BR6713" s="13">
        <v>1114</v>
      </c>
      <c r="BS6713" s="13">
        <v>0</v>
      </c>
      <c r="BT6713" s="13">
        <v>1114</v>
      </c>
      <c r="BU6713" s="13">
        <v>59.54</v>
      </c>
      <c r="BV6713" s="13">
        <v>1.47</v>
      </c>
      <c r="BW6713" s="13">
        <v>0</v>
      </c>
      <c r="BX6713" s="13">
        <v>49</v>
      </c>
      <c r="BY6713" s="13">
        <v>49</v>
      </c>
      <c r="BZ6713" s="13"/>
      <c r="CA6713" s="13"/>
    </row>
    <row r="6714" spans="1:79" x14ac:dyDescent="0.3">
      <c r="A6714" s="7">
        <v>9101</v>
      </c>
      <c r="B6714" s="8" t="s">
        <v>177</v>
      </c>
      <c r="C6714" s="9">
        <v>2014</v>
      </c>
      <c r="D6714" s="13">
        <v>56812</v>
      </c>
      <c r="E6714" s="13" t="s">
        <v>500</v>
      </c>
      <c r="F6714" s="13"/>
      <c r="G6714" s="13" t="s">
        <v>500</v>
      </c>
      <c r="H6714" s="13" t="s">
        <v>505</v>
      </c>
      <c r="I6714" s="13">
        <v>25.72</v>
      </c>
      <c r="J6714" s="13">
        <v>32509</v>
      </c>
      <c r="K6714" s="13">
        <v>19499</v>
      </c>
      <c r="L6714" s="13">
        <v>8205</v>
      </c>
      <c r="M6714" s="13">
        <v>4473</v>
      </c>
      <c r="N6714" s="13">
        <v>14611</v>
      </c>
      <c r="O6714" s="13">
        <v>4621</v>
      </c>
      <c r="P6714" s="13">
        <v>41160</v>
      </c>
      <c r="Q6714" s="13">
        <v>16323</v>
      </c>
      <c r="R6714" s="13">
        <v>88.18</v>
      </c>
      <c r="S6714" s="13">
        <v>0.28999999999999998</v>
      </c>
      <c r="T6714" s="13">
        <v>0.96</v>
      </c>
      <c r="U6714" s="13">
        <v>797</v>
      </c>
      <c r="V6714" s="13">
        <v>291</v>
      </c>
      <c r="W6714" s="13">
        <v>2966</v>
      </c>
      <c r="X6714" s="13">
        <v>545</v>
      </c>
      <c r="Y6714" s="13">
        <v>279</v>
      </c>
      <c r="Z6714" s="13">
        <v>2063</v>
      </c>
      <c r="AA6714" s="13">
        <v>68.38</v>
      </c>
      <c r="AB6714" s="13">
        <v>95.88</v>
      </c>
      <c r="AC6714" s="13">
        <v>69.55</v>
      </c>
      <c r="AD6714" s="13">
        <v>52.49</v>
      </c>
      <c r="AE6714" s="13">
        <v>935000</v>
      </c>
      <c r="AF6714" s="13">
        <v>2.4500000000000002</v>
      </c>
      <c r="AG6714" s="13">
        <v>3.43</v>
      </c>
      <c r="AH6714" s="13">
        <v>407459</v>
      </c>
      <c r="AI6714" s="13">
        <v>27257400</v>
      </c>
      <c r="AJ6714" s="13">
        <v>25386299</v>
      </c>
      <c r="AK6714" s="13">
        <v>26322400</v>
      </c>
      <c r="AL6714" s="13">
        <v>20704764</v>
      </c>
      <c r="AM6714" s="13">
        <v>1871101</v>
      </c>
      <c r="AN6714" s="13">
        <v>27868953</v>
      </c>
      <c r="AO6714" s="13">
        <v>14306890</v>
      </c>
      <c r="AP6714" s="13">
        <v>3.28</v>
      </c>
      <c r="AQ6714" s="13">
        <v>18686967</v>
      </c>
      <c r="AR6714" s="13">
        <v>2847884</v>
      </c>
      <c r="AS6714" s="13">
        <v>23877514</v>
      </c>
      <c r="AT6714" s="13">
        <v>922388</v>
      </c>
      <c r="AU6714" s="13">
        <v>12.15</v>
      </c>
      <c r="AV6714" s="13">
        <v>130.62</v>
      </c>
      <c r="AW6714" s="13">
        <v>78.260000000000005</v>
      </c>
      <c r="AX6714" s="13">
        <v>3.86</v>
      </c>
      <c r="AY6714" s="13"/>
      <c r="AZ6714" s="13"/>
      <c r="BA6714" s="13">
        <v>622</v>
      </c>
      <c r="BB6714" s="13">
        <v>835</v>
      </c>
      <c r="BC6714" s="13">
        <v>5597062</v>
      </c>
      <c r="BD6714" s="13">
        <v>7054275</v>
      </c>
      <c r="BE6714" s="13">
        <v>0</v>
      </c>
      <c r="BF6714" s="13">
        <v>6035630</v>
      </c>
      <c r="BG6714" s="13">
        <v>18686967</v>
      </c>
      <c r="BH6714" s="13">
        <v>19.55</v>
      </c>
      <c r="BI6714" s="13"/>
      <c r="BJ6714" s="13"/>
      <c r="BK6714" s="13"/>
      <c r="BL6714" s="13">
        <v>595</v>
      </c>
      <c r="BM6714" s="13">
        <v>1621</v>
      </c>
      <c r="BN6714" s="13">
        <v>0</v>
      </c>
      <c r="BO6714" s="13">
        <v>767</v>
      </c>
      <c r="BP6714" s="13">
        <v>767</v>
      </c>
      <c r="BQ6714" s="13">
        <v>417</v>
      </c>
      <c r="BR6714" s="13">
        <v>1012</v>
      </c>
      <c r="BS6714" s="13">
        <v>0</v>
      </c>
      <c r="BT6714" s="13">
        <v>1012</v>
      </c>
      <c r="BU6714" s="13">
        <v>56.89</v>
      </c>
      <c r="BV6714" s="13">
        <v>1.32</v>
      </c>
      <c r="BW6714" s="13">
        <v>11</v>
      </c>
      <c r="BX6714" s="13">
        <v>31</v>
      </c>
      <c r="BY6714" s="13">
        <v>42</v>
      </c>
      <c r="BZ6714" s="13"/>
      <c r="CA6714" s="13"/>
    </row>
    <row r="6715" spans="1:79" x14ac:dyDescent="0.3">
      <c r="A6715" s="7">
        <v>13122</v>
      </c>
      <c r="B6715" s="8" t="s">
        <v>280</v>
      </c>
      <c r="C6715" s="9">
        <v>2009</v>
      </c>
      <c r="D6715" s="13">
        <v>56887</v>
      </c>
      <c r="E6715" s="13" t="s">
        <v>500</v>
      </c>
      <c r="F6715" s="13"/>
      <c r="G6715" s="13" t="s">
        <v>500</v>
      </c>
      <c r="H6715" s="13" t="s">
        <v>501</v>
      </c>
      <c r="I6715" s="13">
        <v>19.77</v>
      </c>
      <c r="J6715" s="13">
        <v>23103</v>
      </c>
      <c r="K6715" s="13">
        <v>7740</v>
      </c>
      <c r="L6715" s="13">
        <v>8114</v>
      </c>
      <c r="M6715" s="13">
        <v>1822</v>
      </c>
      <c r="N6715" s="13">
        <v>11247</v>
      </c>
      <c r="O6715" s="13">
        <v>7855</v>
      </c>
      <c r="P6715" s="13">
        <v>17276</v>
      </c>
      <c r="Q6715" s="13">
        <v>11083</v>
      </c>
      <c r="R6715" s="13">
        <v>88.56</v>
      </c>
      <c r="S6715" s="13">
        <v>1.1000000000000001</v>
      </c>
      <c r="T6715" s="13">
        <v>2.35</v>
      </c>
      <c r="U6715" s="13">
        <v>199</v>
      </c>
      <c r="V6715" s="13">
        <v>452</v>
      </c>
      <c r="W6715" s="13">
        <v>660</v>
      </c>
      <c r="X6715" s="13">
        <v>57</v>
      </c>
      <c r="Y6715" s="13">
        <v>425</v>
      </c>
      <c r="Z6715" s="13">
        <v>397</v>
      </c>
      <c r="AA6715" s="13">
        <v>28.64</v>
      </c>
      <c r="AB6715" s="13">
        <v>94.03</v>
      </c>
      <c r="AC6715" s="13">
        <v>60.15</v>
      </c>
      <c r="AD6715" s="13">
        <v>54.53</v>
      </c>
      <c r="AE6715" s="13">
        <v>1156105</v>
      </c>
      <c r="AF6715" s="13">
        <v>6.27</v>
      </c>
      <c r="AG6715" s="13">
        <v>12.25</v>
      </c>
      <c r="AH6715" s="13"/>
      <c r="AI6715" s="13">
        <v>9441418</v>
      </c>
      <c r="AJ6715" s="13">
        <v>9441418</v>
      </c>
      <c r="AK6715" s="13">
        <v>8285313</v>
      </c>
      <c r="AL6715" s="13">
        <v>8039672</v>
      </c>
      <c r="AM6715" s="13">
        <v>0</v>
      </c>
      <c r="AN6715" s="13">
        <v>9441418</v>
      </c>
      <c r="AO6715" s="13">
        <v>5148022</v>
      </c>
      <c r="AP6715" s="13">
        <v>8.31</v>
      </c>
      <c r="AQ6715" s="13">
        <v>6685942</v>
      </c>
      <c r="AR6715" s="13">
        <v>1605879</v>
      </c>
      <c r="AS6715" s="13">
        <v>9111172</v>
      </c>
      <c r="AT6715" s="13">
        <v>454031</v>
      </c>
      <c r="AU6715" s="13">
        <v>17.86</v>
      </c>
      <c r="AV6715" s="13">
        <v>129.87</v>
      </c>
      <c r="AW6715" s="13">
        <v>73.38</v>
      </c>
      <c r="AX6715" s="13">
        <v>4.9800000000000004</v>
      </c>
      <c r="AY6715" s="13">
        <v>8606560</v>
      </c>
      <c r="AZ6715" s="13">
        <v>9111172</v>
      </c>
      <c r="BA6715" s="13"/>
      <c r="BB6715" s="13">
        <v>489</v>
      </c>
      <c r="BC6715" s="13">
        <v>2099499</v>
      </c>
      <c r="BD6715" s="13">
        <v>109600</v>
      </c>
      <c r="BE6715" s="13">
        <v>109600</v>
      </c>
      <c r="BF6715" s="13">
        <v>4476843</v>
      </c>
      <c r="BG6715" s="13">
        <v>6685942</v>
      </c>
      <c r="BH6715" s="13">
        <v>22.66</v>
      </c>
      <c r="BI6715" s="13"/>
      <c r="BJ6715" s="13"/>
      <c r="BK6715" s="13"/>
      <c r="BL6715" s="13">
        <v>247</v>
      </c>
      <c r="BM6715" s="13"/>
      <c r="BN6715" s="13">
        <v>33</v>
      </c>
      <c r="BO6715" s="13">
        <v>324</v>
      </c>
      <c r="BP6715" s="13"/>
      <c r="BQ6715" s="13">
        <v>311</v>
      </c>
      <c r="BR6715" s="13">
        <v>591</v>
      </c>
      <c r="BS6715" s="13">
        <v>0</v>
      </c>
      <c r="BT6715" s="13">
        <v>558</v>
      </c>
      <c r="BU6715" s="13">
        <v>64.59</v>
      </c>
      <c r="BV6715" s="13">
        <v>1.82</v>
      </c>
      <c r="BW6715" s="13">
        <v>0</v>
      </c>
      <c r="BX6715" s="13">
        <v>16</v>
      </c>
      <c r="BY6715" s="13">
        <v>16</v>
      </c>
      <c r="BZ6715" s="13"/>
      <c r="CA6715" s="13"/>
    </row>
    <row r="6716" spans="1:79" x14ac:dyDescent="0.3">
      <c r="A6716" s="4">
        <v>6101</v>
      </c>
      <c r="B6716" s="5" t="s">
        <v>81</v>
      </c>
      <c r="C6716" s="6">
        <v>2009</v>
      </c>
      <c r="D6716" s="12">
        <v>56891</v>
      </c>
      <c r="E6716" s="12" t="s">
        <v>500</v>
      </c>
      <c r="F6716" s="12"/>
      <c r="G6716" s="12" t="s">
        <v>500</v>
      </c>
      <c r="H6716" s="12" t="s">
        <v>501</v>
      </c>
      <c r="I6716" s="12">
        <v>41.57</v>
      </c>
      <c r="J6716" s="12">
        <v>30554</v>
      </c>
      <c r="K6716" s="12">
        <v>17468</v>
      </c>
      <c r="L6716" s="12">
        <v>13208</v>
      </c>
      <c r="M6716" s="12">
        <v>7477</v>
      </c>
      <c r="N6716" s="12">
        <v>23652</v>
      </c>
      <c r="O6716" s="12">
        <v>5299</v>
      </c>
      <c r="P6716" s="12">
        <v>24470</v>
      </c>
      <c r="Q6716" s="12">
        <v>24061</v>
      </c>
      <c r="R6716" s="12">
        <v>89.48</v>
      </c>
      <c r="S6716" s="12">
        <v>0.97</v>
      </c>
      <c r="T6716" s="12">
        <v>1.41</v>
      </c>
      <c r="U6716" s="12">
        <v>2074</v>
      </c>
      <c r="V6716" s="12">
        <v>448</v>
      </c>
      <c r="W6716" s="12">
        <v>1063</v>
      </c>
      <c r="X6716" s="12">
        <v>1171</v>
      </c>
      <c r="Y6716" s="12">
        <v>434</v>
      </c>
      <c r="Z6716" s="12">
        <v>572</v>
      </c>
      <c r="AA6716" s="12">
        <v>56.46</v>
      </c>
      <c r="AB6716" s="12">
        <v>96.88</v>
      </c>
      <c r="AC6716" s="12">
        <v>53.81</v>
      </c>
      <c r="AD6716" s="12">
        <v>61.13</v>
      </c>
      <c r="AE6716" s="12">
        <v>0</v>
      </c>
      <c r="AF6716" s="12">
        <v>0</v>
      </c>
      <c r="AG6716" s="12">
        <v>0</v>
      </c>
      <c r="AH6716" s="12"/>
      <c r="AI6716" s="12">
        <v>18125644</v>
      </c>
      <c r="AJ6716" s="12">
        <v>16829228</v>
      </c>
      <c r="AK6716" s="12">
        <v>18125644</v>
      </c>
      <c r="AL6716" s="12">
        <v>19920799</v>
      </c>
      <c r="AM6716" s="12">
        <v>1296416</v>
      </c>
      <c r="AN6716" s="12">
        <v>19920799</v>
      </c>
      <c r="AO6716" s="12">
        <v>11079606</v>
      </c>
      <c r="AP6716" s="12">
        <v>0</v>
      </c>
      <c r="AQ6716" s="12">
        <v>11986220</v>
      </c>
      <c r="AR6716" s="12">
        <v>2157345</v>
      </c>
      <c r="AS6716" s="12">
        <v>15815826</v>
      </c>
      <c r="AT6716" s="12">
        <v>750726</v>
      </c>
      <c r="AU6716" s="12">
        <v>13.8</v>
      </c>
      <c r="AV6716" s="12">
        <v>108.18</v>
      </c>
      <c r="AW6716" s="12">
        <v>75.790000000000006</v>
      </c>
      <c r="AX6716" s="12">
        <v>4.75</v>
      </c>
      <c r="AY6716" s="12">
        <v>19920795</v>
      </c>
      <c r="AZ6716" s="12">
        <v>19920796</v>
      </c>
      <c r="BA6716" s="12"/>
      <c r="BB6716" s="12">
        <v>937</v>
      </c>
      <c r="BC6716" s="12">
        <v>2525925</v>
      </c>
      <c r="BD6716" s="12">
        <v>2373004</v>
      </c>
      <c r="BE6716" s="12">
        <v>96643</v>
      </c>
      <c r="BF6716" s="12">
        <v>7087291</v>
      </c>
      <c r="BG6716" s="12">
        <v>11986220</v>
      </c>
      <c r="BH6716" s="12">
        <v>25.68</v>
      </c>
      <c r="BI6716" s="12"/>
      <c r="BJ6716" s="12"/>
      <c r="BK6716" s="12"/>
      <c r="BL6716" s="12">
        <v>307</v>
      </c>
      <c r="BM6716" s="12"/>
      <c r="BN6716" s="12">
        <v>12</v>
      </c>
      <c r="BO6716" s="12">
        <v>558</v>
      </c>
      <c r="BP6716" s="12"/>
      <c r="BQ6716" s="12">
        <v>1164</v>
      </c>
      <c r="BR6716" s="12">
        <v>1002</v>
      </c>
      <c r="BS6716" s="12">
        <v>14</v>
      </c>
      <c r="BT6716" s="12">
        <v>1471</v>
      </c>
      <c r="BU6716" s="12">
        <v>64.23</v>
      </c>
      <c r="BV6716" s="12">
        <v>1.8</v>
      </c>
      <c r="BW6716" s="12">
        <v>4</v>
      </c>
      <c r="BX6716" s="12">
        <v>33</v>
      </c>
      <c r="BY6716" s="12">
        <v>37</v>
      </c>
      <c r="BZ6716" s="12"/>
      <c r="CA6716" s="12"/>
    </row>
    <row r="6717" spans="1:79" x14ac:dyDescent="0.3">
      <c r="A6717" s="4">
        <v>13125</v>
      </c>
      <c r="B6717" s="5" t="s">
        <v>283</v>
      </c>
      <c r="C6717" s="6">
        <v>2013</v>
      </c>
      <c r="D6717" s="12">
        <v>56933</v>
      </c>
      <c r="E6717" s="12" t="s">
        <v>500</v>
      </c>
      <c r="F6717" s="12"/>
      <c r="G6717" s="12" t="s">
        <v>500</v>
      </c>
      <c r="H6717" s="12" t="s">
        <v>505</v>
      </c>
      <c r="I6717" s="12">
        <v>11.04</v>
      </c>
      <c r="J6717" s="12">
        <v>25041</v>
      </c>
      <c r="K6717" s="12">
        <v>9570</v>
      </c>
      <c r="L6717" s="12">
        <v>4802</v>
      </c>
      <c r="M6717" s="12">
        <v>693</v>
      </c>
      <c r="N6717" s="12">
        <v>6284</v>
      </c>
      <c r="O6717" s="12">
        <v>1363</v>
      </c>
      <c r="P6717" s="12">
        <v>33805</v>
      </c>
      <c r="Q6717" s="12">
        <v>6871</v>
      </c>
      <c r="R6717" s="12">
        <v>83.47</v>
      </c>
      <c r="S6717" s="12">
        <v>1.22</v>
      </c>
      <c r="T6717" s="12">
        <v>1.91</v>
      </c>
      <c r="U6717" s="12">
        <v>74</v>
      </c>
      <c r="V6717" s="12">
        <v>41</v>
      </c>
      <c r="W6717" s="12">
        <v>1548</v>
      </c>
      <c r="X6717" s="12">
        <v>17</v>
      </c>
      <c r="Y6717" s="12">
        <v>41</v>
      </c>
      <c r="Z6717" s="12">
        <v>935</v>
      </c>
      <c r="AA6717" s="12">
        <v>22.97</v>
      </c>
      <c r="AB6717" s="12">
        <v>100</v>
      </c>
      <c r="AC6717" s="12">
        <v>60.4</v>
      </c>
      <c r="AD6717" s="12">
        <v>48.64</v>
      </c>
      <c r="AE6717" s="12">
        <v>3402000</v>
      </c>
      <c r="AF6717" s="12">
        <v>11.46</v>
      </c>
      <c r="AG6717" s="12">
        <v>28.17</v>
      </c>
      <c r="AH6717" s="12">
        <v>0</v>
      </c>
      <c r="AI6717" s="12">
        <v>12077874</v>
      </c>
      <c r="AJ6717" s="12">
        <v>12077874</v>
      </c>
      <c r="AK6717" s="12">
        <v>8675874</v>
      </c>
      <c r="AL6717" s="12">
        <v>8862214</v>
      </c>
      <c r="AM6717" s="12">
        <v>0</v>
      </c>
      <c r="AN6717" s="12">
        <v>13023086</v>
      </c>
      <c r="AO6717" s="12">
        <v>5874420</v>
      </c>
      <c r="AP6717" s="12">
        <v>13.57</v>
      </c>
      <c r="AQ6717" s="12">
        <v>9666621</v>
      </c>
      <c r="AR6717" s="12">
        <v>1246711</v>
      </c>
      <c r="AS6717" s="12">
        <v>12155272</v>
      </c>
      <c r="AT6717" s="12">
        <v>860087</v>
      </c>
      <c r="AU6717" s="12">
        <v>10.32</v>
      </c>
      <c r="AV6717" s="12">
        <v>164.55</v>
      </c>
      <c r="AW6717" s="12">
        <v>79.53</v>
      </c>
      <c r="AX6717" s="12">
        <v>7.08</v>
      </c>
      <c r="AY6717" s="12"/>
      <c r="AZ6717" s="12"/>
      <c r="BA6717" s="12">
        <v>219</v>
      </c>
      <c r="BB6717" s="12">
        <v>321</v>
      </c>
      <c r="BC6717" s="12">
        <v>2000725</v>
      </c>
      <c r="BD6717" s="12">
        <v>4743582</v>
      </c>
      <c r="BE6717" s="12">
        <v>0</v>
      </c>
      <c r="BF6717" s="12">
        <v>2922314</v>
      </c>
      <c r="BG6717" s="12">
        <v>9666621</v>
      </c>
      <c r="BH6717" s="12">
        <v>21.4</v>
      </c>
      <c r="BI6717" s="12"/>
      <c r="BJ6717" s="12"/>
      <c r="BK6717" s="12"/>
      <c r="BL6717" s="12">
        <v>257</v>
      </c>
      <c r="BM6717" s="12">
        <v>654</v>
      </c>
      <c r="BN6717" s="12">
        <v>10</v>
      </c>
      <c r="BO6717" s="12">
        <v>670</v>
      </c>
      <c r="BP6717" s="12">
        <v>670</v>
      </c>
      <c r="BQ6717" s="12">
        <v>217</v>
      </c>
      <c r="BR6717" s="12">
        <v>474</v>
      </c>
      <c r="BS6717" s="12">
        <v>2</v>
      </c>
      <c r="BT6717" s="12">
        <v>474</v>
      </c>
      <c r="BU6717" s="12">
        <v>41.43</v>
      </c>
      <c r="BV6717" s="12">
        <v>0.71</v>
      </c>
      <c r="BW6717" s="12">
        <v>0</v>
      </c>
      <c r="BX6717" s="12">
        <v>12</v>
      </c>
      <c r="BY6717" s="12">
        <v>12</v>
      </c>
      <c r="BZ6717" s="12"/>
      <c r="CA6717" s="12"/>
    </row>
    <row r="6718" spans="1:79" x14ac:dyDescent="0.3">
      <c r="A6718" s="4">
        <v>7101</v>
      </c>
      <c r="B6718" s="5" t="s">
        <v>114</v>
      </c>
      <c r="C6718" s="6">
        <v>2010</v>
      </c>
      <c r="D6718" s="12">
        <v>56943</v>
      </c>
      <c r="E6718" s="12" t="s">
        <v>500</v>
      </c>
      <c r="F6718" s="12"/>
      <c r="G6718" s="12" t="s">
        <v>500</v>
      </c>
      <c r="H6718" s="12" t="s">
        <v>505</v>
      </c>
      <c r="I6718" s="12">
        <v>46.73</v>
      </c>
      <c r="J6718" s="12">
        <v>29936</v>
      </c>
      <c r="K6718" s="12">
        <v>18073</v>
      </c>
      <c r="L6718" s="12">
        <v>14960</v>
      </c>
      <c r="M6718" s="12">
        <v>9431</v>
      </c>
      <c r="N6718" s="12">
        <v>26610</v>
      </c>
      <c r="O6718" s="12">
        <v>3345</v>
      </c>
      <c r="P6718" s="12">
        <v>25980</v>
      </c>
      <c r="Q6718" s="12">
        <v>26238</v>
      </c>
      <c r="R6718" s="12">
        <v>91.36</v>
      </c>
      <c r="S6718" s="12">
        <v>0.81</v>
      </c>
      <c r="T6718" s="12">
        <v>1.32</v>
      </c>
      <c r="U6718" s="12">
        <v>1485</v>
      </c>
      <c r="V6718" s="12">
        <v>197</v>
      </c>
      <c r="W6718" s="12">
        <v>1432</v>
      </c>
      <c r="X6718" s="12">
        <v>998</v>
      </c>
      <c r="Y6718" s="12">
        <v>196</v>
      </c>
      <c r="Z6718" s="12">
        <v>788</v>
      </c>
      <c r="AA6718" s="12">
        <v>67.209999999999994</v>
      </c>
      <c r="AB6718" s="12">
        <v>99.49</v>
      </c>
      <c r="AC6718" s="12">
        <v>55.03</v>
      </c>
      <c r="AD6718" s="12">
        <v>76.040000000000006</v>
      </c>
      <c r="AE6718" s="12">
        <v>1043733</v>
      </c>
      <c r="AF6718" s="12">
        <v>5.34</v>
      </c>
      <c r="AG6718" s="12">
        <v>4.5599999999999996</v>
      </c>
      <c r="AH6718" s="12">
        <v>99604</v>
      </c>
      <c r="AI6718" s="12">
        <v>22884509</v>
      </c>
      <c r="AJ6718" s="12">
        <v>20349621</v>
      </c>
      <c r="AK6718" s="12">
        <v>21840776</v>
      </c>
      <c r="AL6718" s="12">
        <v>17889393</v>
      </c>
      <c r="AM6718" s="12">
        <v>2534888</v>
      </c>
      <c r="AN6718" s="12">
        <v>23757118</v>
      </c>
      <c r="AO6718" s="12">
        <v>17402311</v>
      </c>
      <c r="AP6718" s="12">
        <v>7.19</v>
      </c>
      <c r="AQ6718" s="12">
        <v>16497177</v>
      </c>
      <c r="AR6718" s="12">
        <v>2433522</v>
      </c>
      <c r="AS6718" s="12">
        <v>19774721</v>
      </c>
      <c r="AT6718" s="12">
        <v>110794</v>
      </c>
      <c r="AU6718" s="12">
        <v>12.53</v>
      </c>
      <c r="AV6718" s="12">
        <v>94.8</v>
      </c>
      <c r="AW6718" s="12">
        <v>83.43</v>
      </c>
      <c r="AX6718" s="12">
        <v>0.56000000000000005</v>
      </c>
      <c r="AY6718" s="12">
        <v>17889393</v>
      </c>
      <c r="AZ6718" s="12">
        <v>23757118</v>
      </c>
      <c r="BA6718" s="12"/>
      <c r="BB6718" s="12">
        <v>1220</v>
      </c>
      <c r="BC6718" s="12">
        <v>3233620</v>
      </c>
      <c r="BD6718" s="12">
        <v>3280311</v>
      </c>
      <c r="BE6718" s="12">
        <v>0</v>
      </c>
      <c r="BF6718" s="12">
        <v>9983246</v>
      </c>
      <c r="BG6718" s="12">
        <v>16497177</v>
      </c>
      <c r="BH6718" s="12">
        <v>21.51</v>
      </c>
      <c r="BI6718" s="12"/>
      <c r="BJ6718" s="12"/>
      <c r="BK6718" s="12"/>
      <c r="BL6718" s="12">
        <v>550</v>
      </c>
      <c r="BM6718" s="12"/>
      <c r="BN6718" s="12">
        <v>724</v>
      </c>
      <c r="BO6718" s="12">
        <v>655</v>
      </c>
      <c r="BP6718" s="12"/>
      <c r="BQ6718" s="12">
        <v>1442</v>
      </c>
      <c r="BR6718" s="12">
        <v>1337</v>
      </c>
      <c r="BS6718" s="12">
        <v>0</v>
      </c>
      <c r="BT6718" s="12">
        <v>1992</v>
      </c>
      <c r="BU6718" s="12">
        <v>67.12</v>
      </c>
      <c r="BV6718" s="12">
        <v>2.04</v>
      </c>
      <c r="BW6718" s="12">
        <v>11</v>
      </c>
      <c r="BX6718" s="12">
        <v>38</v>
      </c>
      <c r="BY6718" s="12">
        <v>49</v>
      </c>
      <c r="BZ6718" s="12"/>
      <c r="CA6718" s="12"/>
    </row>
    <row r="6719" spans="1:79" x14ac:dyDescent="0.3">
      <c r="A6719" s="7">
        <v>9101</v>
      </c>
      <c r="B6719" s="8" t="s">
        <v>177</v>
      </c>
      <c r="C6719" s="9">
        <v>2020</v>
      </c>
      <c r="D6719" s="13">
        <v>57027</v>
      </c>
      <c r="E6719" s="13" t="s">
        <v>500</v>
      </c>
      <c r="F6719" s="13" t="s">
        <v>500</v>
      </c>
      <c r="G6719" s="13" t="s">
        <v>500</v>
      </c>
      <c r="H6719" s="13" t="s">
        <v>505</v>
      </c>
      <c r="I6719" s="13">
        <v>27.39</v>
      </c>
      <c r="J6719" s="13">
        <v>33972</v>
      </c>
      <c r="K6719" s="13">
        <v>19696</v>
      </c>
      <c r="L6719" s="13">
        <v>8877</v>
      </c>
      <c r="M6719" s="13">
        <v>4675</v>
      </c>
      <c r="N6719" s="13">
        <v>15620</v>
      </c>
      <c r="O6719" s="13">
        <v>5491</v>
      </c>
      <c r="P6719" s="13">
        <v>41035</v>
      </c>
      <c r="Q6719" s="13">
        <v>18337</v>
      </c>
      <c r="R6719" s="13">
        <v>87.76</v>
      </c>
      <c r="S6719" s="13">
        <v>0.09</v>
      </c>
      <c r="T6719" s="13">
        <v>0.08</v>
      </c>
      <c r="U6719" s="13">
        <v>942</v>
      </c>
      <c r="V6719" s="13">
        <v>335</v>
      </c>
      <c r="W6719" s="13">
        <v>2631</v>
      </c>
      <c r="X6719" s="13">
        <v>630</v>
      </c>
      <c r="Y6719" s="13">
        <v>316</v>
      </c>
      <c r="Z6719" s="13">
        <v>1884</v>
      </c>
      <c r="AA6719" s="13">
        <v>66.88</v>
      </c>
      <c r="AB6719" s="13">
        <v>94.33</v>
      </c>
      <c r="AC6719" s="13">
        <v>71.61</v>
      </c>
      <c r="AD6719" s="13">
        <v>34.409999999999997</v>
      </c>
      <c r="AE6719" s="13">
        <v>100000</v>
      </c>
      <c r="AF6719" s="13">
        <v>0.18</v>
      </c>
      <c r="AG6719" s="13">
        <v>0.24</v>
      </c>
      <c r="AH6719" s="13"/>
      <c r="AI6719" s="13">
        <v>42532635</v>
      </c>
      <c r="AJ6719" s="13">
        <v>42532635</v>
      </c>
      <c r="AK6719" s="13">
        <v>42432635</v>
      </c>
      <c r="AL6719" s="13">
        <v>39869445</v>
      </c>
      <c r="AM6719" s="13">
        <v>5842058</v>
      </c>
      <c r="AN6719" s="13">
        <v>49458981</v>
      </c>
      <c r="AO6719" s="13">
        <v>14636729</v>
      </c>
      <c r="AP6719" s="13">
        <v>0.23</v>
      </c>
      <c r="AQ6719" s="13">
        <v>32264035</v>
      </c>
      <c r="AR6719" s="13">
        <v>3624042</v>
      </c>
      <c r="AS6719" s="13">
        <v>37816166</v>
      </c>
      <c r="AT6719" s="13">
        <v>556171</v>
      </c>
      <c r="AU6719" s="13">
        <v>9.7899999999999991</v>
      </c>
      <c r="AV6719" s="13">
        <v>220.43</v>
      </c>
      <c r="AW6719" s="13">
        <v>85.32</v>
      </c>
      <c r="AX6719" s="13">
        <v>1.47</v>
      </c>
      <c r="AY6719" s="13">
        <v>39869445</v>
      </c>
      <c r="AZ6719" s="13">
        <v>49458981</v>
      </c>
      <c r="BA6719" s="13">
        <v>957</v>
      </c>
      <c r="BB6719" s="13">
        <v>1000</v>
      </c>
      <c r="BC6719" s="13">
        <v>8601544</v>
      </c>
      <c r="BD6719" s="13">
        <v>12157293</v>
      </c>
      <c r="BE6719" s="13">
        <v>4550</v>
      </c>
      <c r="BF6719" s="13">
        <v>11505198</v>
      </c>
      <c r="BG6719" s="13">
        <v>32264035</v>
      </c>
      <c r="BH6719" s="13">
        <v>18.34</v>
      </c>
      <c r="BI6719" s="13">
        <v>0</v>
      </c>
      <c r="BJ6719" s="13">
        <v>0</v>
      </c>
      <c r="BK6719" s="13">
        <v>0</v>
      </c>
      <c r="BL6719" s="13">
        <v>605</v>
      </c>
      <c r="BM6719" s="13">
        <v>2175</v>
      </c>
      <c r="BN6719" s="13">
        <v>4</v>
      </c>
      <c r="BO6719" s="13">
        <v>839</v>
      </c>
      <c r="BP6719" s="13">
        <v>1358</v>
      </c>
      <c r="BQ6719" s="13">
        <v>622</v>
      </c>
      <c r="BR6719" s="13">
        <v>1224</v>
      </c>
      <c r="BS6719" s="13">
        <v>0</v>
      </c>
      <c r="BT6719" s="13">
        <v>1227</v>
      </c>
      <c r="BU6719" s="13">
        <v>59.33</v>
      </c>
      <c r="BV6719" s="13">
        <v>1.46</v>
      </c>
      <c r="BW6719" s="13">
        <v>13</v>
      </c>
      <c r="BX6719" s="13">
        <v>54</v>
      </c>
      <c r="BY6719" s="13">
        <v>67</v>
      </c>
      <c r="BZ6719" s="13">
        <v>0</v>
      </c>
      <c r="CA6719" s="13">
        <v>67</v>
      </c>
    </row>
    <row r="6720" spans="1:79" x14ac:dyDescent="0.3">
      <c r="A6720" s="7">
        <v>7101</v>
      </c>
      <c r="B6720" s="8" t="s">
        <v>114</v>
      </c>
      <c r="C6720" s="9">
        <v>2009</v>
      </c>
      <c r="D6720" s="13">
        <v>57031</v>
      </c>
      <c r="E6720" s="13" t="s">
        <v>500</v>
      </c>
      <c r="F6720" s="13"/>
      <c r="G6720" s="13" t="s">
        <v>500</v>
      </c>
      <c r="H6720" s="13" t="s">
        <v>505</v>
      </c>
      <c r="I6720" s="13">
        <v>48.26</v>
      </c>
      <c r="J6720" s="13">
        <v>29395</v>
      </c>
      <c r="K6720" s="13">
        <v>17890</v>
      </c>
      <c r="L6720" s="13">
        <v>15193</v>
      </c>
      <c r="M6720" s="13">
        <v>9638</v>
      </c>
      <c r="N6720" s="13">
        <v>27523</v>
      </c>
      <c r="O6720" s="13">
        <v>3252</v>
      </c>
      <c r="P6720" s="13">
        <v>24551</v>
      </c>
      <c r="Q6720" s="13">
        <v>27776</v>
      </c>
      <c r="R6720" s="13">
        <v>89.87</v>
      </c>
      <c r="S6720" s="13">
        <v>0.81</v>
      </c>
      <c r="T6720" s="13">
        <v>1.37</v>
      </c>
      <c r="U6720" s="13">
        <v>1393</v>
      </c>
      <c r="V6720" s="13">
        <v>224</v>
      </c>
      <c r="W6720" s="13">
        <v>1474</v>
      </c>
      <c r="X6720" s="13">
        <v>967</v>
      </c>
      <c r="Y6720" s="13">
        <v>222</v>
      </c>
      <c r="Z6720" s="13">
        <v>770</v>
      </c>
      <c r="AA6720" s="13">
        <v>69.42</v>
      </c>
      <c r="AB6720" s="13">
        <v>99.11</v>
      </c>
      <c r="AC6720" s="13">
        <v>52.24</v>
      </c>
      <c r="AD6720" s="13">
        <v>78.849999999999994</v>
      </c>
      <c r="AE6720" s="13">
        <v>1545682</v>
      </c>
      <c r="AF6720" s="13">
        <v>8.1199999999999992</v>
      </c>
      <c r="AG6720" s="13">
        <v>7.21</v>
      </c>
      <c r="AH6720" s="13"/>
      <c r="AI6720" s="13">
        <v>21432977</v>
      </c>
      <c r="AJ6720" s="13">
        <v>20565578</v>
      </c>
      <c r="AK6720" s="13">
        <v>19887295</v>
      </c>
      <c r="AL6720" s="13">
        <v>17114812</v>
      </c>
      <c r="AM6720" s="13">
        <v>867399</v>
      </c>
      <c r="AN6720" s="13">
        <v>21208133</v>
      </c>
      <c r="AO6720" s="13">
        <v>16900770</v>
      </c>
      <c r="AP6720" s="13">
        <v>11.16</v>
      </c>
      <c r="AQ6720" s="13">
        <v>16408651</v>
      </c>
      <c r="AR6720" s="13">
        <v>1468943</v>
      </c>
      <c r="AS6720" s="13">
        <v>18948752</v>
      </c>
      <c r="AT6720" s="13">
        <v>0</v>
      </c>
      <c r="AU6720" s="13">
        <v>7.84</v>
      </c>
      <c r="AV6720" s="13">
        <v>97.09</v>
      </c>
      <c r="AW6720" s="13">
        <v>86.59</v>
      </c>
      <c r="AX6720" s="13">
        <v>0</v>
      </c>
      <c r="AY6720" s="13">
        <v>17114812</v>
      </c>
      <c r="AZ6720" s="13">
        <v>21208133</v>
      </c>
      <c r="BA6720" s="13"/>
      <c r="BB6720" s="13">
        <v>1247</v>
      </c>
      <c r="BC6720" s="13">
        <v>2577572</v>
      </c>
      <c r="BD6720" s="13">
        <v>2812978</v>
      </c>
      <c r="BE6720" s="13">
        <v>0</v>
      </c>
      <c r="BF6720" s="13">
        <v>11018101</v>
      </c>
      <c r="BG6720" s="13">
        <v>16408651</v>
      </c>
      <c r="BH6720" s="13">
        <v>22.27</v>
      </c>
      <c r="BI6720" s="13"/>
      <c r="BJ6720" s="13"/>
      <c r="BK6720" s="13"/>
      <c r="BL6720" s="13">
        <v>322</v>
      </c>
      <c r="BM6720" s="13"/>
      <c r="BN6720" s="13">
        <v>0</v>
      </c>
      <c r="BO6720" s="13">
        <v>526</v>
      </c>
      <c r="BP6720" s="13"/>
      <c r="BQ6720" s="13">
        <v>1530</v>
      </c>
      <c r="BR6720" s="13">
        <v>1326</v>
      </c>
      <c r="BS6720" s="13">
        <v>0</v>
      </c>
      <c r="BT6720" s="13">
        <v>1852</v>
      </c>
      <c r="BU6720" s="13">
        <v>71.599999999999994</v>
      </c>
      <c r="BV6720" s="13">
        <v>2.52</v>
      </c>
      <c r="BW6720" s="13">
        <v>12</v>
      </c>
      <c r="BX6720" s="13">
        <v>37</v>
      </c>
      <c r="BY6720" s="13">
        <v>49</v>
      </c>
      <c r="BZ6720" s="13"/>
      <c r="CA6720" s="13"/>
    </row>
    <row r="6721" spans="1:79" x14ac:dyDescent="0.3">
      <c r="A6721" s="4">
        <v>10101</v>
      </c>
      <c r="B6721" s="5" t="s">
        <v>209</v>
      </c>
      <c r="C6721" s="6">
        <v>2013</v>
      </c>
      <c r="D6721" s="12">
        <v>57040</v>
      </c>
      <c r="E6721" s="12" t="s">
        <v>500</v>
      </c>
      <c r="F6721" s="12"/>
      <c r="G6721" s="12" t="s">
        <v>500</v>
      </c>
      <c r="H6721" s="12" t="s">
        <v>505</v>
      </c>
      <c r="I6721" s="12">
        <v>38.94</v>
      </c>
      <c r="J6721" s="12">
        <v>30002</v>
      </c>
      <c r="K6721" s="12">
        <v>13169</v>
      </c>
      <c r="L6721" s="12">
        <v>13768</v>
      </c>
      <c r="M6721" s="12">
        <v>5809</v>
      </c>
      <c r="N6721" s="12">
        <v>22213</v>
      </c>
      <c r="O6721" s="12">
        <v>3164</v>
      </c>
      <c r="P6721" s="12">
        <v>26703</v>
      </c>
      <c r="Q6721" s="12">
        <v>24618</v>
      </c>
      <c r="R6721" s="12">
        <v>83.87</v>
      </c>
      <c r="S6721" s="12">
        <v>0.6</v>
      </c>
      <c r="T6721" s="12">
        <v>2.96</v>
      </c>
      <c r="U6721" s="12">
        <v>717</v>
      </c>
      <c r="V6721" s="12">
        <v>173</v>
      </c>
      <c r="W6721" s="12">
        <v>1347</v>
      </c>
      <c r="X6721" s="12">
        <v>412</v>
      </c>
      <c r="Y6721" s="12">
        <v>173</v>
      </c>
      <c r="Z6721" s="12">
        <v>910</v>
      </c>
      <c r="AA6721" s="12">
        <v>57.46</v>
      </c>
      <c r="AB6721" s="12">
        <v>100</v>
      </c>
      <c r="AC6721" s="12">
        <v>67.56</v>
      </c>
      <c r="AD6721" s="12">
        <v>58.81</v>
      </c>
      <c r="AE6721" s="12">
        <v>1225682</v>
      </c>
      <c r="AF6721" s="12">
        <v>4.9000000000000004</v>
      </c>
      <c r="AG6721" s="12">
        <v>3.84</v>
      </c>
      <c r="AH6721" s="12">
        <v>2237576</v>
      </c>
      <c r="AI6721" s="12">
        <v>31918397</v>
      </c>
      <c r="AJ6721" s="12">
        <v>30559059</v>
      </c>
      <c r="AK6721" s="12">
        <v>30692715</v>
      </c>
      <c r="AL6721" s="12">
        <v>24400000</v>
      </c>
      <c r="AM6721" s="12">
        <v>1359338</v>
      </c>
      <c r="AN6721" s="12">
        <v>32240400</v>
      </c>
      <c r="AO6721" s="12">
        <v>18771626</v>
      </c>
      <c r="AP6721" s="12">
        <v>6.09</v>
      </c>
      <c r="AQ6721" s="12">
        <v>24657531</v>
      </c>
      <c r="AR6721" s="12">
        <v>3817393</v>
      </c>
      <c r="AS6721" s="12">
        <v>29439044</v>
      </c>
      <c r="AT6721" s="12">
        <v>0</v>
      </c>
      <c r="AU6721" s="12">
        <v>13.14</v>
      </c>
      <c r="AV6721" s="12">
        <v>131.36000000000001</v>
      </c>
      <c r="AW6721" s="12">
        <v>83.76</v>
      </c>
      <c r="AX6721" s="12">
        <v>0</v>
      </c>
      <c r="AY6721" s="12"/>
      <c r="AZ6721" s="12"/>
      <c r="BA6721" s="12">
        <v>781</v>
      </c>
      <c r="BB6721" s="12">
        <v>1120</v>
      </c>
      <c r="BC6721" s="12">
        <v>8076675</v>
      </c>
      <c r="BD6721" s="12">
        <v>10120359</v>
      </c>
      <c r="BE6721" s="12">
        <v>0</v>
      </c>
      <c r="BF6721" s="12">
        <v>6460497</v>
      </c>
      <c r="BG6721" s="12">
        <v>24657531</v>
      </c>
      <c r="BH6721" s="12">
        <v>21.98</v>
      </c>
      <c r="BI6721" s="12"/>
      <c r="BJ6721" s="12"/>
      <c r="BK6721" s="12"/>
      <c r="BL6721" s="12">
        <v>735</v>
      </c>
      <c r="BM6721" s="12">
        <v>2096</v>
      </c>
      <c r="BN6721" s="12">
        <v>0</v>
      </c>
      <c r="BO6721" s="12">
        <v>775</v>
      </c>
      <c r="BP6721" s="12">
        <v>1605</v>
      </c>
      <c r="BQ6721" s="12">
        <v>586</v>
      </c>
      <c r="BR6721" s="12">
        <v>1329</v>
      </c>
      <c r="BS6721" s="12">
        <v>50</v>
      </c>
      <c r="BT6721" s="12">
        <v>1321</v>
      </c>
      <c r="BU6721" s="12">
        <v>63.17</v>
      </c>
      <c r="BV6721" s="12">
        <v>1.71</v>
      </c>
      <c r="BW6721" s="12">
        <v>30</v>
      </c>
      <c r="BX6721" s="12">
        <v>44</v>
      </c>
      <c r="BY6721" s="12">
        <v>74</v>
      </c>
      <c r="BZ6721" s="12"/>
      <c r="CA6721" s="12"/>
    </row>
    <row r="6722" spans="1:79" x14ac:dyDescent="0.3">
      <c r="A6722" s="4">
        <v>7101</v>
      </c>
      <c r="B6722" s="5" t="s">
        <v>114</v>
      </c>
      <c r="C6722" s="6">
        <v>2008</v>
      </c>
      <c r="D6722" s="12">
        <v>57105</v>
      </c>
      <c r="E6722" s="12" t="s">
        <v>500</v>
      </c>
      <c r="F6722" s="12"/>
      <c r="G6722" s="12" t="s">
        <v>500</v>
      </c>
      <c r="H6722" s="12" t="s">
        <v>505</v>
      </c>
      <c r="I6722" s="12">
        <v>49.38</v>
      </c>
      <c r="J6722" s="12">
        <v>29757</v>
      </c>
      <c r="K6722" s="12">
        <v>18460</v>
      </c>
      <c r="L6722" s="12">
        <v>15833</v>
      </c>
      <c r="M6722" s="12">
        <v>8666</v>
      </c>
      <c r="N6722" s="12">
        <v>28198</v>
      </c>
      <c r="O6722" s="12">
        <v>3179</v>
      </c>
      <c r="P6722" s="12">
        <v>24441</v>
      </c>
      <c r="Q6722" s="12">
        <v>28712</v>
      </c>
      <c r="R6722" s="12">
        <v>88.47</v>
      </c>
      <c r="S6722" s="12">
        <v>0.9</v>
      </c>
      <c r="T6722" s="12">
        <v>2.61</v>
      </c>
      <c r="U6722" s="12">
        <v>1476</v>
      </c>
      <c r="V6722" s="12">
        <v>184</v>
      </c>
      <c r="W6722" s="12">
        <v>1454</v>
      </c>
      <c r="X6722" s="12">
        <v>1032</v>
      </c>
      <c r="Y6722" s="12">
        <v>180</v>
      </c>
      <c r="Z6722" s="12">
        <v>726</v>
      </c>
      <c r="AA6722" s="12">
        <v>69.92</v>
      </c>
      <c r="AB6722" s="12">
        <v>97.83</v>
      </c>
      <c r="AC6722" s="12">
        <v>49.93</v>
      </c>
      <c r="AD6722" s="12">
        <v>68.11</v>
      </c>
      <c r="AE6722" s="12">
        <v>2401119</v>
      </c>
      <c r="AF6722" s="12">
        <v>15.4</v>
      </c>
      <c r="AG6722" s="12">
        <v>11.61</v>
      </c>
      <c r="AH6722" s="12">
        <v>317441</v>
      </c>
      <c r="AI6722" s="12">
        <v>20678676</v>
      </c>
      <c r="AJ6722" s="12">
        <v>20678676</v>
      </c>
      <c r="AK6722" s="12">
        <v>18277557</v>
      </c>
      <c r="AL6722" s="12">
        <v>441000</v>
      </c>
      <c r="AM6722" s="12"/>
      <c r="AN6722" s="12">
        <v>20831175</v>
      </c>
      <c r="AO6722" s="12">
        <v>14083234</v>
      </c>
      <c r="AP6722" s="12">
        <v>21.16</v>
      </c>
      <c r="AQ6722" s="12">
        <v>15227571</v>
      </c>
      <c r="AR6722" s="12">
        <v>1095199</v>
      </c>
      <c r="AS6722" s="12">
        <v>19993588</v>
      </c>
      <c r="AT6722" s="12">
        <v>320554</v>
      </c>
      <c r="AU6722" s="12">
        <v>5.5</v>
      </c>
      <c r="AV6722" s="12">
        <v>108.13</v>
      </c>
      <c r="AW6722" s="12">
        <v>76.16</v>
      </c>
      <c r="AX6722" s="12">
        <v>1.6</v>
      </c>
      <c r="AY6722" s="12">
        <v>15547604</v>
      </c>
      <c r="AZ6722" s="12">
        <v>20831175</v>
      </c>
      <c r="BA6722" s="12"/>
      <c r="BB6722" s="12">
        <v>1157</v>
      </c>
      <c r="BC6722" s="12">
        <v>2481186</v>
      </c>
      <c r="BD6722" s="12">
        <v>2726873</v>
      </c>
      <c r="BE6722" s="12">
        <v>0</v>
      </c>
      <c r="BF6722" s="12">
        <v>10015825</v>
      </c>
      <c r="BG6722" s="12">
        <v>15227571</v>
      </c>
      <c r="BH6722" s="12">
        <v>24.82</v>
      </c>
      <c r="BI6722" s="12"/>
      <c r="BJ6722" s="12"/>
      <c r="BK6722" s="12"/>
      <c r="BL6722" s="12">
        <v>591</v>
      </c>
      <c r="BM6722" s="12"/>
      <c r="BN6722" s="12">
        <v>0</v>
      </c>
      <c r="BO6722" s="12">
        <v>665</v>
      </c>
      <c r="BP6722" s="12"/>
      <c r="BQ6722" s="12">
        <v>1584</v>
      </c>
      <c r="BR6722" s="12">
        <v>1510</v>
      </c>
      <c r="BS6722" s="12"/>
      <c r="BT6722" s="12">
        <v>2175</v>
      </c>
      <c r="BU6722" s="12">
        <v>69.430000000000007</v>
      </c>
      <c r="BV6722" s="12">
        <v>2.27</v>
      </c>
      <c r="BW6722" s="12">
        <v>10</v>
      </c>
      <c r="BX6722" s="12">
        <v>39</v>
      </c>
      <c r="BY6722" s="12">
        <v>49</v>
      </c>
      <c r="BZ6722" s="12"/>
      <c r="CA6722" s="12"/>
    </row>
    <row r="6723" spans="1:79" x14ac:dyDescent="0.3">
      <c r="A6723" s="4">
        <v>6101</v>
      </c>
      <c r="B6723" s="5" t="s">
        <v>81</v>
      </c>
      <c r="C6723" s="6">
        <v>2001</v>
      </c>
      <c r="D6723" s="12">
        <v>57112</v>
      </c>
      <c r="E6723" s="12" t="s">
        <v>500</v>
      </c>
      <c r="F6723" s="12"/>
      <c r="G6723" s="12"/>
      <c r="H6723" s="12" t="s">
        <v>501</v>
      </c>
      <c r="I6723" s="12">
        <v>45.81</v>
      </c>
      <c r="J6723" s="12">
        <v>34786</v>
      </c>
      <c r="K6723" s="12">
        <v>15383</v>
      </c>
      <c r="L6723" s="12">
        <v>17445</v>
      </c>
      <c r="M6723" s="12">
        <v>7211</v>
      </c>
      <c r="N6723" s="12">
        <v>26163</v>
      </c>
      <c r="O6723" s="12">
        <v>5770</v>
      </c>
      <c r="P6723" s="12">
        <v>18265</v>
      </c>
      <c r="Q6723" s="12">
        <v>28539</v>
      </c>
      <c r="R6723" s="12">
        <v>90.32</v>
      </c>
      <c r="S6723" s="12">
        <v>0.79</v>
      </c>
      <c r="T6723" s="12">
        <v>1.38</v>
      </c>
      <c r="U6723" s="12">
        <v>1394</v>
      </c>
      <c r="V6723" s="12">
        <v>546</v>
      </c>
      <c r="W6723" s="12">
        <v>528</v>
      </c>
      <c r="X6723" s="12">
        <v>640</v>
      </c>
      <c r="Y6723" s="12">
        <v>422</v>
      </c>
      <c r="Z6723" s="12">
        <v>198</v>
      </c>
      <c r="AA6723" s="12">
        <v>45.91</v>
      </c>
      <c r="AB6723" s="12">
        <v>77.290000000000006</v>
      </c>
      <c r="AC6723" s="12">
        <v>37.5</v>
      </c>
      <c r="AD6723" s="12">
        <v>78.510000000000005</v>
      </c>
      <c r="AE6723" s="12">
        <v>104700</v>
      </c>
      <c r="AF6723" s="12">
        <v>1.04</v>
      </c>
      <c r="AG6723" s="12">
        <v>1.23</v>
      </c>
      <c r="AH6723" s="12">
        <v>95946</v>
      </c>
      <c r="AI6723" s="12">
        <v>8535938</v>
      </c>
      <c r="AJ6723" s="12"/>
      <c r="AK6723" s="12">
        <v>8431238</v>
      </c>
      <c r="AL6723" s="12"/>
      <c r="AM6723" s="12"/>
      <c r="AN6723" s="12"/>
      <c r="AO6723" s="12">
        <v>6701264</v>
      </c>
      <c r="AP6723" s="12">
        <v>1.31</v>
      </c>
      <c r="AQ6723" s="12">
        <v>7192061</v>
      </c>
      <c r="AR6723" s="12">
        <v>1688838</v>
      </c>
      <c r="AS6723" s="12">
        <v>10008587</v>
      </c>
      <c r="AT6723" s="12">
        <v>1127688</v>
      </c>
      <c r="AU6723" s="12">
        <v>16.87</v>
      </c>
      <c r="AV6723" s="12">
        <v>107.32</v>
      </c>
      <c r="AW6723" s="12">
        <v>71.86</v>
      </c>
      <c r="AX6723" s="12">
        <v>11.27</v>
      </c>
      <c r="AY6723" s="12"/>
      <c r="AZ6723" s="12"/>
      <c r="BA6723" s="12"/>
      <c r="BB6723" s="12">
        <v>973</v>
      </c>
      <c r="BC6723" s="12"/>
      <c r="BD6723" s="12"/>
      <c r="BE6723" s="12"/>
      <c r="BF6723" s="12"/>
      <c r="BG6723" s="12"/>
      <c r="BH6723" s="12">
        <v>29.33</v>
      </c>
      <c r="BI6723" s="12"/>
      <c r="BJ6723" s="12"/>
      <c r="BK6723" s="12"/>
      <c r="BL6723" s="12"/>
      <c r="BM6723" s="12"/>
      <c r="BN6723" s="12"/>
      <c r="BO6723" s="12">
        <v>361</v>
      </c>
      <c r="BP6723" s="12"/>
      <c r="BQ6723" s="12"/>
      <c r="BR6723" s="12">
        <v>1080</v>
      </c>
      <c r="BS6723" s="12"/>
      <c r="BT6723" s="12"/>
      <c r="BU6723" s="12">
        <v>74.95</v>
      </c>
      <c r="BV6723" s="12">
        <v>2.99</v>
      </c>
      <c r="BW6723" s="12"/>
      <c r="BX6723" s="12"/>
      <c r="BY6723" s="12">
        <v>39</v>
      </c>
      <c r="BZ6723" s="12"/>
      <c r="CA6723" s="12"/>
    </row>
    <row r="6724" spans="1:79" x14ac:dyDescent="0.3">
      <c r="A6724" s="7">
        <v>7101</v>
      </c>
      <c r="B6724" s="8" t="s">
        <v>114</v>
      </c>
      <c r="C6724" s="9">
        <v>2007</v>
      </c>
      <c r="D6724" s="13">
        <v>57182</v>
      </c>
      <c r="E6724" s="13" t="s">
        <v>500</v>
      </c>
      <c r="F6724" s="13"/>
      <c r="G6724" s="13"/>
      <c r="H6724" s="13" t="s">
        <v>505</v>
      </c>
      <c r="I6724" s="13">
        <v>50.46</v>
      </c>
      <c r="J6724" s="13">
        <v>30068</v>
      </c>
      <c r="K6724" s="13">
        <v>18706</v>
      </c>
      <c r="L6724" s="13">
        <v>15671</v>
      </c>
      <c r="M6724" s="13">
        <v>10094</v>
      </c>
      <c r="N6724" s="13">
        <v>28856</v>
      </c>
      <c r="O6724" s="13">
        <v>3129</v>
      </c>
      <c r="P6724" s="13">
        <v>25001</v>
      </c>
      <c r="Q6724" s="13">
        <v>28687</v>
      </c>
      <c r="R6724" s="13">
        <v>91.89</v>
      </c>
      <c r="S6724" s="13">
        <v>0.92</v>
      </c>
      <c r="T6724" s="13">
        <v>2.31</v>
      </c>
      <c r="U6724" s="13">
        <v>1279</v>
      </c>
      <c r="V6724" s="13">
        <v>202</v>
      </c>
      <c r="W6724" s="13">
        <v>1168</v>
      </c>
      <c r="X6724" s="13">
        <v>895</v>
      </c>
      <c r="Y6724" s="13">
        <v>196</v>
      </c>
      <c r="Z6724" s="13">
        <v>558</v>
      </c>
      <c r="AA6724" s="13">
        <v>69.98</v>
      </c>
      <c r="AB6724" s="13">
        <v>97.03</v>
      </c>
      <c r="AC6724" s="13">
        <v>47.77</v>
      </c>
      <c r="AD6724" s="13">
        <v>72.92</v>
      </c>
      <c r="AE6724" s="13">
        <v>1522139</v>
      </c>
      <c r="AF6724" s="13">
        <v>11.96</v>
      </c>
      <c r="AG6724" s="13">
        <v>8.85</v>
      </c>
      <c r="AH6724" s="13">
        <v>3017126</v>
      </c>
      <c r="AI6724" s="13">
        <v>17202086</v>
      </c>
      <c r="AJ6724" s="13"/>
      <c r="AK6724" s="13">
        <v>15679947</v>
      </c>
      <c r="AL6724" s="13"/>
      <c r="AM6724" s="13"/>
      <c r="AN6724" s="13"/>
      <c r="AO6724" s="13">
        <v>12544338</v>
      </c>
      <c r="AP6724" s="13">
        <v>13.41</v>
      </c>
      <c r="AQ6724" s="13">
        <v>14869257</v>
      </c>
      <c r="AR6724" s="13">
        <v>1593891</v>
      </c>
      <c r="AS6724" s="13">
        <v>18068535</v>
      </c>
      <c r="AT6724" s="13">
        <v>1605387</v>
      </c>
      <c r="AU6724" s="13">
        <v>8.82</v>
      </c>
      <c r="AV6724" s="13">
        <v>118.53</v>
      </c>
      <c r="AW6724" s="13">
        <v>82.29</v>
      </c>
      <c r="AX6724" s="13">
        <v>8.8800000000000008</v>
      </c>
      <c r="AY6724" s="13"/>
      <c r="AZ6724" s="13"/>
      <c r="BA6724" s="13"/>
      <c r="BB6724" s="13">
        <v>1165</v>
      </c>
      <c r="BC6724" s="13"/>
      <c r="BD6724" s="13"/>
      <c r="BE6724" s="13"/>
      <c r="BF6724" s="13"/>
      <c r="BG6724" s="13"/>
      <c r="BH6724" s="13">
        <v>24.62</v>
      </c>
      <c r="BI6724" s="13"/>
      <c r="BJ6724" s="13"/>
      <c r="BK6724" s="13"/>
      <c r="BL6724" s="13"/>
      <c r="BM6724" s="13"/>
      <c r="BN6724" s="13"/>
      <c r="BO6724" s="13">
        <v>622</v>
      </c>
      <c r="BP6724" s="13"/>
      <c r="BQ6724" s="13"/>
      <c r="BR6724" s="13">
        <v>1493</v>
      </c>
      <c r="BS6724" s="13"/>
      <c r="BT6724" s="13"/>
      <c r="BU6724" s="13">
        <v>70.59</v>
      </c>
      <c r="BV6724" s="13">
        <v>2.4</v>
      </c>
      <c r="BW6724" s="13">
        <v>7</v>
      </c>
      <c r="BX6724" s="13">
        <v>42</v>
      </c>
      <c r="BY6724" s="13">
        <v>49</v>
      </c>
      <c r="BZ6724" s="13"/>
      <c r="CA6724" s="13"/>
    </row>
    <row r="6725" spans="1:79" x14ac:dyDescent="0.3">
      <c r="A6725" s="4">
        <v>7101</v>
      </c>
      <c r="B6725" s="5" t="s">
        <v>114</v>
      </c>
      <c r="C6725" s="6">
        <v>2006</v>
      </c>
      <c r="D6725" s="12">
        <v>57277</v>
      </c>
      <c r="E6725" s="12" t="s">
        <v>500</v>
      </c>
      <c r="F6725" s="12"/>
      <c r="G6725" s="12"/>
      <c r="H6725" s="12" t="s">
        <v>505</v>
      </c>
      <c r="I6725" s="12">
        <v>50.77</v>
      </c>
      <c r="J6725" s="12">
        <v>30543</v>
      </c>
      <c r="K6725" s="12">
        <v>18877</v>
      </c>
      <c r="L6725" s="12">
        <v>16300</v>
      </c>
      <c r="M6725" s="12">
        <v>10278</v>
      </c>
      <c r="N6725" s="12">
        <v>29082</v>
      </c>
      <c r="O6725" s="12">
        <v>3221</v>
      </c>
      <c r="P6725" s="12">
        <v>24471</v>
      </c>
      <c r="Q6725" s="12">
        <v>29583</v>
      </c>
      <c r="R6725" s="12">
        <v>92.37</v>
      </c>
      <c r="S6725" s="12">
        <v>0.96</v>
      </c>
      <c r="T6725" s="12">
        <v>2.2200000000000002</v>
      </c>
      <c r="U6725" s="12">
        <v>1218</v>
      </c>
      <c r="V6725" s="12">
        <v>209</v>
      </c>
      <c r="W6725" s="12">
        <v>838</v>
      </c>
      <c r="X6725" s="12">
        <v>860</v>
      </c>
      <c r="Y6725" s="12">
        <v>185</v>
      </c>
      <c r="Z6725" s="12">
        <v>476</v>
      </c>
      <c r="AA6725" s="12">
        <v>70.61</v>
      </c>
      <c r="AB6725" s="12">
        <v>88.52</v>
      </c>
      <c r="AC6725" s="12">
        <v>56.8</v>
      </c>
      <c r="AD6725" s="12">
        <v>79.59</v>
      </c>
      <c r="AE6725" s="12">
        <v>1559769</v>
      </c>
      <c r="AF6725" s="12">
        <v>13.35</v>
      </c>
      <c r="AG6725" s="12">
        <v>11.3</v>
      </c>
      <c r="AH6725" s="12">
        <v>140495</v>
      </c>
      <c r="AI6725" s="12">
        <v>13801592</v>
      </c>
      <c r="AJ6725" s="12"/>
      <c r="AK6725" s="12">
        <v>12241823</v>
      </c>
      <c r="AL6725" s="12"/>
      <c r="AM6725" s="12"/>
      <c r="AN6725" s="12"/>
      <c r="AO6725" s="12">
        <v>10985203</v>
      </c>
      <c r="AP6725" s="12">
        <v>14.54</v>
      </c>
      <c r="AQ6725" s="12">
        <v>12890040</v>
      </c>
      <c r="AR6725" s="12">
        <v>1186501</v>
      </c>
      <c r="AS6725" s="12">
        <v>14114051</v>
      </c>
      <c r="AT6725" s="12">
        <v>37510</v>
      </c>
      <c r="AU6725" s="12">
        <v>8.41</v>
      </c>
      <c r="AV6725" s="12">
        <v>117.34</v>
      </c>
      <c r="AW6725" s="12">
        <v>91.33</v>
      </c>
      <c r="AX6725" s="12">
        <v>0.27</v>
      </c>
      <c r="AY6725" s="12"/>
      <c r="AZ6725" s="12"/>
      <c r="BA6725" s="12"/>
      <c r="BB6725" s="12">
        <v>1162</v>
      </c>
      <c r="BC6725" s="12"/>
      <c r="BD6725" s="12"/>
      <c r="BE6725" s="12"/>
      <c r="BF6725" s="12"/>
      <c r="BG6725" s="12"/>
      <c r="BH6725" s="12">
        <v>25.46</v>
      </c>
      <c r="BI6725" s="12"/>
      <c r="BJ6725" s="12"/>
      <c r="BK6725" s="12"/>
      <c r="BL6725" s="12"/>
      <c r="BM6725" s="12"/>
      <c r="BN6725" s="12"/>
      <c r="BO6725" s="12">
        <v>582</v>
      </c>
      <c r="BP6725" s="12"/>
      <c r="BQ6725" s="12"/>
      <c r="BR6725" s="12">
        <v>1441</v>
      </c>
      <c r="BS6725" s="12"/>
      <c r="BT6725" s="12"/>
      <c r="BU6725" s="12">
        <v>71.23</v>
      </c>
      <c r="BV6725" s="12">
        <v>2.48</v>
      </c>
      <c r="BW6725" s="12">
        <v>11</v>
      </c>
      <c r="BX6725" s="12">
        <v>38</v>
      </c>
      <c r="BY6725" s="12">
        <v>49</v>
      </c>
      <c r="BZ6725" s="12"/>
      <c r="CA6725" s="12"/>
    </row>
    <row r="6726" spans="1:79" x14ac:dyDescent="0.3">
      <c r="A6726" s="4">
        <v>9101</v>
      </c>
      <c r="B6726" s="5" t="s">
        <v>177</v>
      </c>
      <c r="C6726" s="6">
        <v>2019</v>
      </c>
      <c r="D6726" s="12">
        <v>57345</v>
      </c>
      <c r="E6726" s="12" t="s">
        <v>500</v>
      </c>
      <c r="F6726" s="12" t="s">
        <v>504</v>
      </c>
      <c r="G6726" s="12" t="s">
        <v>500</v>
      </c>
      <c r="H6726" s="12" t="s">
        <v>505</v>
      </c>
      <c r="I6726" s="12">
        <v>26.58</v>
      </c>
      <c r="J6726" s="12">
        <v>33783</v>
      </c>
      <c r="K6726" s="12">
        <v>19418</v>
      </c>
      <c r="L6726" s="12">
        <v>8624</v>
      </c>
      <c r="M6726" s="12">
        <v>4613</v>
      </c>
      <c r="N6726" s="12">
        <v>15241</v>
      </c>
      <c r="O6726" s="12">
        <v>5377</v>
      </c>
      <c r="P6726" s="12">
        <v>40867</v>
      </c>
      <c r="Q6726" s="12">
        <v>18357</v>
      </c>
      <c r="R6726" s="12">
        <v>88.59</v>
      </c>
      <c r="S6726" s="12">
        <v>0.22</v>
      </c>
      <c r="T6726" s="12">
        <v>0.64</v>
      </c>
      <c r="U6726" s="12">
        <v>879</v>
      </c>
      <c r="V6726" s="12">
        <v>316</v>
      </c>
      <c r="W6726" s="12">
        <v>2920</v>
      </c>
      <c r="X6726" s="12">
        <v>581</v>
      </c>
      <c r="Y6726" s="12">
        <v>303</v>
      </c>
      <c r="Z6726" s="12">
        <v>2093</v>
      </c>
      <c r="AA6726" s="12">
        <v>66.099999999999994</v>
      </c>
      <c r="AB6726" s="12">
        <v>95.89</v>
      </c>
      <c r="AC6726" s="12">
        <v>71.680000000000007</v>
      </c>
      <c r="AD6726" s="12">
        <v>41.66</v>
      </c>
      <c r="AE6726" s="12">
        <v>120000</v>
      </c>
      <c r="AF6726" s="12">
        <v>0.21</v>
      </c>
      <c r="AG6726" s="12">
        <v>0.28000000000000003</v>
      </c>
      <c r="AH6726" s="12">
        <v>161862</v>
      </c>
      <c r="AI6726" s="12">
        <v>42278952</v>
      </c>
      <c r="AJ6726" s="12">
        <v>42278952</v>
      </c>
      <c r="AK6726" s="12">
        <v>42158952</v>
      </c>
      <c r="AL6726" s="12">
        <v>38387705</v>
      </c>
      <c r="AM6726" s="12">
        <v>5266943</v>
      </c>
      <c r="AN6726" s="12">
        <v>48210880</v>
      </c>
      <c r="AO6726" s="12">
        <v>17611627</v>
      </c>
      <c r="AP6726" s="12">
        <v>0.26</v>
      </c>
      <c r="AQ6726" s="12">
        <v>32748008</v>
      </c>
      <c r="AR6726" s="12">
        <v>6850839</v>
      </c>
      <c r="AS6726" s="12">
        <v>41703830</v>
      </c>
      <c r="AT6726" s="12">
        <v>548977</v>
      </c>
      <c r="AU6726" s="12">
        <v>16.8</v>
      </c>
      <c r="AV6726" s="12">
        <v>185.95</v>
      </c>
      <c r="AW6726" s="12">
        <v>78.53</v>
      </c>
      <c r="AX6726" s="12">
        <v>1.32</v>
      </c>
      <c r="AY6726" s="12">
        <v>38387705</v>
      </c>
      <c r="AZ6726" s="12">
        <v>48210880</v>
      </c>
      <c r="BA6726" s="12">
        <v>1076</v>
      </c>
      <c r="BB6726" s="12">
        <v>1071</v>
      </c>
      <c r="BC6726" s="12">
        <v>10960238</v>
      </c>
      <c r="BD6726" s="12">
        <v>13094382</v>
      </c>
      <c r="BE6726" s="12">
        <v>8436</v>
      </c>
      <c r="BF6726" s="12">
        <v>8693388</v>
      </c>
      <c r="BG6726" s="12">
        <v>32748008</v>
      </c>
      <c r="BH6726" s="12">
        <v>17.14</v>
      </c>
      <c r="BI6726" s="12"/>
      <c r="BJ6726" s="12"/>
      <c r="BK6726" s="12"/>
      <c r="BL6726" s="12">
        <v>734</v>
      </c>
      <c r="BM6726" s="12">
        <v>2379</v>
      </c>
      <c r="BN6726" s="12">
        <v>7</v>
      </c>
      <c r="BO6726" s="12">
        <v>1515</v>
      </c>
      <c r="BP6726" s="12">
        <v>1515</v>
      </c>
      <c r="BQ6726" s="12">
        <v>606</v>
      </c>
      <c r="BR6726" s="12">
        <v>1340</v>
      </c>
      <c r="BS6726" s="12">
        <v>0</v>
      </c>
      <c r="BT6726" s="12">
        <v>1340</v>
      </c>
      <c r="BU6726" s="12">
        <v>46.94</v>
      </c>
      <c r="BV6726" s="12">
        <v>0.88</v>
      </c>
      <c r="BW6726" s="12">
        <v>13</v>
      </c>
      <c r="BX6726" s="12">
        <v>54</v>
      </c>
      <c r="BY6726" s="12">
        <v>67</v>
      </c>
      <c r="BZ6726" s="12"/>
      <c r="CA6726" s="12"/>
    </row>
    <row r="6727" spans="1:79" x14ac:dyDescent="0.3">
      <c r="A6727" s="7">
        <v>7101</v>
      </c>
      <c r="B6727" s="8" t="s">
        <v>114</v>
      </c>
      <c r="C6727" s="9">
        <v>2005</v>
      </c>
      <c r="D6727" s="13">
        <v>57349</v>
      </c>
      <c r="E6727" s="13" t="s">
        <v>500</v>
      </c>
      <c r="F6727" s="13"/>
      <c r="G6727" s="13"/>
      <c r="H6727" s="13" t="s">
        <v>505</v>
      </c>
      <c r="I6727" s="13">
        <v>51.26</v>
      </c>
      <c r="J6727" s="13">
        <v>30849</v>
      </c>
      <c r="K6727" s="13">
        <v>18593</v>
      </c>
      <c r="L6727" s="13">
        <v>16508</v>
      </c>
      <c r="M6727" s="13">
        <v>10390</v>
      </c>
      <c r="N6727" s="13">
        <v>29399</v>
      </c>
      <c r="O6727" s="13">
        <v>3218</v>
      </c>
      <c r="P6727" s="13">
        <v>23401</v>
      </c>
      <c r="Q6727" s="13">
        <v>29919</v>
      </c>
      <c r="R6727" s="13">
        <v>92.92</v>
      </c>
      <c r="S6727" s="13">
        <v>0.83</v>
      </c>
      <c r="T6727" s="13">
        <v>2.0299999999999998</v>
      </c>
      <c r="U6727" s="13">
        <v>1001</v>
      </c>
      <c r="V6727" s="13">
        <v>218</v>
      </c>
      <c r="W6727" s="13">
        <v>591</v>
      </c>
      <c r="X6727" s="13">
        <v>749</v>
      </c>
      <c r="Y6727" s="13">
        <v>190</v>
      </c>
      <c r="Z6727" s="13">
        <v>330</v>
      </c>
      <c r="AA6727" s="13">
        <v>74.83</v>
      </c>
      <c r="AB6727" s="13">
        <v>87.16</v>
      </c>
      <c r="AC6727" s="13">
        <v>55.84</v>
      </c>
      <c r="AD6727" s="13">
        <v>84.25</v>
      </c>
      <c r="AE6727" s="13">
        <v>1053535</v>
      </c>
      <c r="AF6727" s="13">
        <v>10.63</v>
      </c>
      <c r="AG6727" s="13">
        <v>8.08</v>
      </c>
      <c r="AH6727" s="13">
        <v>3129517</v>
      </c>
      <c r="AI6727" s="13">
        <v>13040241</v>
      </c>
      <c r="AJ6727" s="13"/>
      <c r="AK6727" s="13">
        <v>11986706</v>
      </c>
      <c r="AL6727" s="13"/>
      <c r="AM6727" s="13"/>
      <c r="AN6727" s="13"/>
      <c r="AO6727" s="13">
        <v>10985782</v>
      </c>
      <c r="AP6727" s="13">
        <v>11.32</v>
      </c>
      <c r="AQ6727" s="13">
        <v>11606567</v>
      </c>
      <c r="AR6727" s="13">
        <v>1302588</v>
      </c>
      <c r="AS6727" s="13">
        <v>13152835</v>
      </c>
      <c r="AT6727" s="13">
        <v>243680</v>
      </c>
      <c r="AU6727" s="13">
        <v>9.9</v>
      </c>
      <c r="AV6727" s="13">
        <v>105.65</v>
      </c>
      <c r="AW6727" s="13">
        <v>88.24</v>
      </c>
      <c r="AX6727" s="13">
        <v>1.85</v>
      </c>
      <c r="AY6727" s="13"/>
      <c r="AZ6727" s="13"/>
      <c r="BA6727" s="13"/>
      <c r="BB6727" s="13">
        <v>1253</v>
      </c>
      <c r="BC6727" s="13"/>
      <c r="BD6727" s="13"/>
      <c r="BE6727" s="13"/>
      <c r="BF6727" s="13"/>
      <c r="BG6727" s="13"/>
      <c r="BH6727" s="13">
        <v>23.88</v>
      </c>
      <c r="BI6727" s="13"/>
      <c r="BJ6727" s="13"/>
      <c r="BK6727" s="13"/>
      <c r="BL6727" s="13"/>
      <c r="BM6727" s="13"/>
      <c r="BN6727" s="13"/>
      <c r="BO6727" s="13">
        <v>450</v>
      </c>
      <c r="BP6727" s="13"/>
      <c r="BQ6727" s="13"/>
      <c r="BR6727" s="13">
        <v>1421</v>
      </c>
      <c r="BS6727" s="13"/>
      <c r="BT6727" s="13"/>
      <c r="BU6727" s="13">
        <v>75.95</v>
      </c>
      <c r="BV6727" s="13">
        <v>3.16</v>
      </c>
      <c r="BW6727" s="13">
        <v>12</v>
      </c>
      <c r="BX6727" s="13">
        <v>37</v>
      </c>
      <c r="BY6727" s="13">
        <v>49</v>
      </c>
      <c r="BZ6727" s="13"/>
      <c r="CA6727" s="13"/>
    </row>
    <row r="6728" spans="1:79" x14ac:dyDescent="0.3">
      <c r="A6728" s="4">
        <v>5109</v>
      </c>
      <c r="B6728" s="5" t="s">
        <v>49</v>
      </c>
      <c r="C6728" s="6">
        <v>2015</v>
      </c>
      <c r="D6728" s="12">
        <v>57360</v>
      </c>
      <c r="E6728" s="12" t="s">
        <v>500</v>
      </c>
      <c r="F6728" s="12"/>
      <c r="G6728" s="12" t="s">
        <v>500</v>
      </c>
      <c r="H6728" s="12" t="s">
        <v>501</v>
      </c>
      <c r="I6728" s="12">
        <v>24.45</v>
      </c>
      <c r="J6728" s="12">
        <v>32858</v>
      </c>
      <c r="K6728" s="12">
        <v>14749</v>
      </c>
      <c r="L6728" s="12">
        <v>9403</v>
      </c>
      <c r="M6728" s="12">
        <v>2869</v>
      </c>
      <c r="N6728" s="12">
        <v>14022</v>
      </c>
      <c r="O6728" s="12">
        <v>12660</v>
      </c>
      <c r="P6728" s="12">
        <v>30801</v>
      </c>
      <c r="Q6728" s="12">
        <v>17063</v>
      </c>
      <c r="R6728" s="12">
        <v>83.57</v>
      </c>
      <c r="S6728" s="12">
        <v>0.47</v>
      </c>
      <c r="T6728" s="12">
        <v>1.32</v>
      </c>
      <c r="U6728" s="12">
        <v>558</v>
      </c>
      <c r="V6728" s="12">
        <v>1031</v>
      </c>
      <c r="W6728" s="12">
        <v>1807</v>
      </c>
      <c r="X6728" s="12">
        <v>226</v>
      </c>
      <c r="Y6728" s="12">
        <v>949</v>
      </c>
      <c r="Z6728" s="12">
        <v>1333</v>
      </c>
      <c r="AA6728" s="12">
        <v>40.5</v>
      </c>
      <c r="AB6728" s="12">
        <v>92.05</v>
      </c>
      <c r="AC6728" s="12">
        <v>73.77</v>
      </c>
      <c r="AD6728" s="12">
        <v>45.32</v>
      </c>
      <c r="AE6728" s="12">
        <v>3944000</v>
      </c>
      <c r="AF6728" s="12">
        <v>4.67</v>
      </c>
      <c r="AG6728" s="12">
        <v>15.5</v>
      </c>
      <c r="AH6728" s="12">
        <v>0</v>
      </c>
      <c r="AI6728" s="12">
        <v>25444813</v>
      </c>
      <c r="AJ6728" s="12">
        <v>25444813</v>
      </c>
      <c r="AK6728" s="12">
        <v>21500813</v>
      </c>
      <c r="AL6728" s="12">
        <v>26858702</v>
      </c>
      <c r="AM6728" s="12">
        <v>0</v>
      </c>
      <c r="AN6728" s="12">
        <v>26122554</v>
      </c>
      <c r="AO6728" s="12">
        <v>11530731</v>
      </c>
      <c r="AP6728" s="12">
        <v>5.85</v>
      </c>
      <c r="AQ6728" s="12">
        <v>23202259</v>
      </c>
      <c r="AR6728" s="12">
        <v>2828291</v>
      </c>
      <c r="AS6728" s="12">
        <v>27530905</v>
      </c>
      <c r="AT6728" s="12">
        <v>0</v>
      </c>
      <c r="AU6728" s="12">
        <v>10.31</v>
      </c>
      <c r="AV6728" s="12">
        <v>201.22</v>
      </c>
      <c r="AW6728" s="12">
        <v>84.28</v>
      </c>
      <c r="AX6728" s="12">
        <v>0</v>
      </c>
      <c r="AY6728" s="12"/>
      <c r="AZ6728" s="12"/>
      <c r="BA6728" s="12">
        <v>755</v>
      </c>
      <c r="BB6728" s="12">
        <v>1025</v>
      </c>
      <c r="BC6728" s="12">
        <v>5669123</v>
      </c>
      <c r="BD6728" s="12">
        <v>7370474</v>
      </c>
      <c r="BE6728" s="12">
        <v>259433</v>
      </c>
      <c r="BF6728" s="12">
        <v>10059485</v>
      </c>
      <c r="BG6728" s="12">
        <v>23202259</v>
      </c>
      <c r="BH6728" s="12">
        <v>16.649999999999999</v>
      </c>
      <c r="BI6728" s="12"/>
      <c r="BJ6728" s="12"/>
      <c r="BK6728" s="12"/>
      <c r="BL6728" s="12">
        <v>466</v>
      </c>
      <c r="BM6728" s="12">
        <v>2069</v>
      </c>
      <c r="BN6728" s="12">
        <v>64</v>
      </c>
      <c r="BO6728" s="12">
        <v>854</v>
      </c>
      <c r="BP6728" s="12">
        <v>854</v>
      </c>
      <c r="BQ6728" s="12">
        <v>847</v>
      </c>
      <c r="BR6728" s="12">
        <v>1377</v>
      </c>
      <c r="BS6728" s="12">
        <v>0</v>
      </c>
      <c r="BT6728" s="12">
        <v>1313</v>
      </c>
      <c r="BU6728" s="12">
        <v>61.72</v>
      </c>
      <c r="BV6728" s="12">
        <v>1.61</v>
      </c>
      <c r="BW6728" s="12">
        <v>0</v>
      </c>
      <c r="BX6728" s="12">
        <v>49</v>
      </c>
      <c r="BY6728" s="12">
        <v>49</v>
      </c>
      <c r="BZ6728" s="12"/>
      <c r="CA6728" s="12"/>
    </row>
    <row r="6729" spans="1:79" x14ac:dyDescent="0.3">
      <c r="A6729" s="7">
        <v>6101</v>
      </c>
      <c r="B6729" s="8" t="s">
        <v>81</v>
      </c>
      <c r="C6729" s="9">
        <v>2008</v>
      </c>
      <c r="D6729" s="13">
        <v>57401</v>
      </c>
      <c r="E6729" s="13" t="s">
        <v>500</v>
      </c>
      <c r="F6729" s="13"/>
      <c r="G6729" s="13" t="s">
        <v>500</v>
      </c>
      <c r="H6729" s="13" t="s">
        <v>501</v>
      </c>
      <c r="I6729" s="13">
        <v>42.03</v>
      </c>
      <c r="J6729" s="13">
        <v>31319</v>
      </c>
      <c r="K6729" s="13">
        <v>18017</v>
      </c>
      <c r="L6729" s="13">
        <v>14060</v>
      </c>
      <c r="M6729" s="13">
        <v>7333</v>
      </c>
      <c r="N6729" s="13">
        <v>24126</v>
      </c>
      <c r="O6729" s="13">
        <v>5259</v>
      </c>
      <c r="P6729" s="13">
        <v>24396</v>
      </c>
      <c r="Q6729" s="13">
        <v>24525</v>
      </c>
      <c r="R6729" s="13">
        <v>92.91</v>
      </c>
      <c r="S6729" s="13">
        <v>0.85</v>
      </c>
      <c r="T6729" s="13">
        <v>2.21</v>
      </c>
      <c r="U6729" s="13">
        <v>1925</v>
      </c>
      <c r="V6729" s="13">
        <v>455</v>
      </c>
      <c r="W6729" s="13">
        <v>1071</v>
      </c>
      <c r="X6729" s="13">
        <v>1103</v>
      </c>
      <c r="Y6729" s="13">
        <v>436</v>
      </c>
      <c r="Z6729" s="13">
        <v>604</v>
      </c>
      <c r="AA6729" s="13">
        <v>57.3</v>
      </c>
      <c r="AB6729" s="13">
        <v>95.82</v>
      </c>
      <c r="AC6729" s="13">
        <v>56.4</v>
      </c>
      <c r="AD6729" s="13">
        <v>63.73</v>
      </c>
      <c r="AE6729" s="13">
        <v>0</v>
      </c>
      <c r="AF6729" s="13">
        <v>0</v>
      </c>
      <c r="AG6729" s="13">
        <v>0</v>
      </c>
      <c r="AH6729" s="13">
        <v>557584</v>
      </c>
      <c r="AI6729" s="13">
        <v>16263198</v>
      </c>
      <c r="AJ6729" s="13">
        <v>16127859</v>
      </c>
      <c r="AK6729" s="13">
        <v>16263198</v>
      </c>
      <c r="AL6729" s="13">
        <v>1030538</v>
      </c>
      <c r="AM6729" s="13"/>
      <c r="AN6729" s="13">
        <v>16672712</v>
      </c>
      <c r="AO6729" s="13">
        <v>10365117</v>
      </c>
      <c r="AP6729" s="13">
        <v>0</v>
      </c>
      <c r="AQ6729" s="13">
        <v>10845397</v>
      </c>
      <c r="AR6729" s="13">
        <v>1701166</v>
      </c>
      <c r="AS6729" s="13">
        <v>14985603</v>
      </c>
      <c r="AT6729" s="13">
        <v>1020651</v>
      </c>
      <c r="AU6729" s="13">
        <v>11.57</v>
      </c>
      <c r="AV6729" s="13">
        <v>104.63</v>
      </c>
      <c r="AW6729" s="13">
        <v>72.37</v>
      </c>
      <c r="AX6729" s="13">
        <v>6.81</v>
      </c>
      <c r="AY6729" s="13">
        <v>13268229</v>
      </c>
      <c r="AZ6729" s="13">
        <v>16671938</v>
      </c>
      <c r="BA6729" s="13"/>
      <c r="BB6729" s="13">
        <v>865</v>
      </c>
      <c r="BC6729" s="13">
        <v>2266825</v>
      </c>
      <c r="BD6729" s="13">
        <v>2035059</v>
      </c>
      <c r="BE6729" s="13">
        <v>61029</v>
      </c>
      <c r="BF6729" s="13">
        <v>6543513</v>
      </c>
      <c r="BG6729" s="13">
        <v>10845397</v>
      </c>
      <c r="BH6729" s="13">
        <v>28.35</v>
      </c>
      <c r="BI6729" s="13"/>
      <c r="BJ6729" s="13"/>
      <c r="BK6729" s="13"/>
      <c r="BL6729" s="13">
        <v>369</v>
      </c>
      <c r="BM6729" s="13"/>
      <c r="BN6729" s="13">
        <v>0</v>
      </c>
      <c r="BO6729" s="13">
        <v>472</v>
      </c>
      <c r="BP6729" s="13"/>
      <c r="BQ6729" s="13">
        <v>1107</v>
      </c>
      <c r="BR6729" s="13">
        <v>1004</v>
      </c>
      <c r="BS6729" s="13"/>
      <c r="BT6729" s="13">
        <v>1476</v>
      </c>
      <c r="BU6729" s="13">
        <v>68.02</v>
      </c>
      <c r="BV6729" s="13">
        <v>2.13</v>
      </c>
      <c r="BW6729" s="13">
        <v>1</v>
      </c>
      <c r="BX6729" s="13">
        <v>37</v>
      </c>
      <c r="BY6729" s="13">
        <v>38</v>
      </c>
      <c r="BZ6729" s="13"/>
      <c r="CA6729" s="13"/>
    </row>
    <row r="6730" spans="1:79" x14ac:dyDescent="0.3">
      <c r="A6730" s="7">
        <v>5109</v>
      </c>
      <c r="B6730" s="8" t="s">
        <v>49</v>
      </c>
      <c r="C6730" s="9">
        <v>2010</v>
      </c>
      <c r="D6730" s="13">
        <v>57691</v>
      </c>
      <c r="E6730" s="13" t="s">
        <v>500</v>
      </c>
      <c r="F6730" s="13"/>
      <c r="G6730" s="13" t="s">
        <v>500</v>
      </c>
      <c r="H6730" s="13" t="s">
        <v>501</v>
      </c>
      <c r="I6730" s="13">
        <v>31.12</v>
      </c>
      <c r="J6730" s="13">
        <v>35674</v>
      </c>
      <c r="K6730" s="13">
        <v>16831</v>
      </c>
      <c r="L6730" s="13">
        <v>12211</v>
      </c>
      <c r="M6730" s="13">
        <v>3825</v>
      </c>
      <c r="N6730" s="13">
        <v>17955</v>
      </c>
      <c r="O6730" s="13">
        <v>12804</v>
      </c>
      <c r="P6730" s="13">
        <v>29759</v>
      </c>
      <c r="Q6730" s="13">
        <v>18652</v>
      </c>
      <c r="R6730" s="13">
        <v>86.58</v>
      </c>
      <c r="S6730" s="13">
        <v>0.57999999999999996</v>
      </c>
      <c r="T6730" s="13">
        <v>2</v>
      </c>
      <c r="U6730" s="13">
        <v>747</v>
      </c>
      <c r="V6730" s="13">
        <v>995</v>
      </c>
      <c r="W6730" s="13">
        <v>1783</v>
      </c>
      <c r="X6730" s="13">
        <v>282</v>
      </c>
      <c r="Y6730" s="13">
        <v>889</v>
      </c>
      <c r="Z6730" s="13">
        <v>1333</v>
      </c>
      <c r="AA6730" s="13">
        <v>37.75</v>
      </c>
      <c r="AB6730" s="13">
        <v>89.35</v>
      </c>
      <c r="AC6730" s="13">
        <v>74.760000000000005</v>
      </c>
      <c r="AD6730" s="13">
        <v>53.56</v>
      </c>
      <c r="AE6730" s="13">
        <v>4655807</v>
      </c>
      <c r="AF6730" s="13">
        <v>8.49</v>
      </c>
      <c r="AG6730" s="13">
        <v>24.18</v>
      </c>
      <c r="AH6730" s="13">
        <v>141803</v>
      </c>
      <c r="AI6730" s="13">
        <v>19256394</v>
      </c>
      <c r="AJ6730" s="13">
        <v>19256394</v>
      </c>
      <c r="AK6730" s="13">
        <v>14600587</v>
      </c>
      <c r="AL6730" s="13">
        <v>16848093</v>
      </c>
      <c r="AM6730" s="13">
        <v>0</v>
      </c>
      <c r="AN6730" s="13">
        <v>16848093</v>
      </c>
      <c r="AO6730" s="13">
        <v>10313580</v>
      </c>
      <c r="AP6730" s="13">
        <v>10.029999999999999</v>
      </c>
      <c r="AQ6730" s="13">
        <v>15670334</v>
      </c>
      <c r="AR6730" s="13">
        <v>3494825</v>
      </c>
      <c r="AS6730" s="13">
        <v>22327936</v>
      </c>
      <c r="AT6730" s="13">
        <v>0</v>
      </c>
      <c r="AU6730" s="13">
        <v>15.65</v>
      </c>
      <c r="AV6730" s="13">
        <v>151.94</v>
      </c>
      <c r="AW6730" s="13">
        <v>70.180000000000007</v>
      </c>
      <c r="AX6730" s="13">
        <v>0</v>
      </c>
      <c r="AY6730" s="13">
        <v>16848095</v>
      </c>
      <c r="AZ6730" s="13">
        <v>16848095</v>
      </c>
      <c r="BA6730" s="13"/>
      <c r="BB6730" s="13">
        <v>963</v>
      </c>
      <c r="BC6730" s="13">
        <v>0</v>
      </c>
      <c r="BD6730" s="13">
        <v>1095822</v>
      </c>
      <c r="BE6730" s="13">
        <v>147691</v>
      </c>
      <c r="BF6730" s="13">
        <v>14574512</v>
      </c>
      <c r="BG6730" s="13">
        <v>15670334</v>
      </c>
      <c r="BH6730" s="13">
        <v>19.37</v>
      </c>
      <c r="BI6730" s="13"/>
      <c r="BJ6730" s="13"/>
      <c r="BK6730" s="13"/>
      <c r="BL6730" s="13">
        <v>328</v>
      </c>
      <c r="BM6730" s="13"/>
      <c r="BN6730" s="13">
        <v>0</v>
      </c>
      <c r="BO6730" s="13">
        <v>644</v>
      </c>
      <c r="BP6730" s="13"/>
      <c r="BQ6730" s="13">
        <v>1033</v>
      </c>
      <c r="BR6730" s="13">
        <v>1204</v>
      </c>
      <c r="BS6730" s="13">
        <v>644</v>
      </c>
      <c r="BT6730" s="13">
        <v>1361</v>
      </c>
      <c r="BU6730" s="13">
        <v>65.150000000000006</v>
      </c>
      <c r="BV6730" s="13">
        <v>1.87</v>
      </c>
      <c r="BW6730" s="13">
        <v>0</v>
      </c>
      <c r="BX6730" s="13">
        <v>50</v>
      </c>
      <c r="BY6730" s="13">
        <v>50</v>
      </c>
      <c r="BZ6730" s="13"/>
      <c r="CA6730" s="13"/>
    </row>
    <row r="6731" spans="1:79" x14ac:dyDescent="0.3">
      <c r="A6731" s="4">
        <v>13122</v>
      </c>
      <c r="B6731" s="5" t="s">
        <v>280</v>
      </c>
      <c r="C6731" s="6">
        <v>2008</v>
      </c>
      <c r="D6731" s="12">
        <v>57715</v>
      </c>
      <c r="E6731" s="12" t="s">
        <v>500</v>
      </c>
      <c r="F6731" s="12"/>
      <c r="G6731" s="12" t="s">
        <v>500</v>
      </c>
      <c r="H6731" s="12" t="s">
        <v>501</v>
      </c>
      <c r="I6731" s="12">
        <v>20.51</v>
      </c>
      <c r="J6731" s="12">
        <v>24360</v>
      </c>
      <c r="K6731" s="12">
        <v>7815</v>
      </c>
      <c r="L6731" s="12">
        <v>8569</v>
      </c>
      <c r="M6731" s="12">
        <v>1760</v>
      </c>
      <c r="N6731" s="12">
        <v>11835</v>
      </c>
      <c r="O6731" s="12">
        <v>8447</v>
      </c>
      <c r="P6731" s="12">
        <v>17331</v>
      </c>
      <c r="Q6731" s="12">
        <v>11944</v>
      </c>
      <c r="R6731" s="12">
        <v>89.88</v>
      </c>
      <c r="S6731" s="12">
        <v>1.29</v>
      </c>
      <c r="T6731" s="12">
        <v>3.08</v>
      </c>
      <c r="U6731" s="12">
        <v>240</v>
      </c>
      <c r="V6731" s="12">
        <v>455</v>
      </c>
      <c r="W6731" s="12">
        <v>649</v>
      </c>
      <c r="X6731" s="12">
        <v>62</v>
      </c>
      <c r="Y6731" s="12">
        <v>439</v>
      </c>
      <c r="Z6731" s="12">
        <v>382</v>
      </c>
      <c r="AA6731" s="12">
        <v>25.83</v>
      </c>
      <c r="AB6731" s="12">
        <v>96.48</v>
      </c>
      <c r="AC6731" s="12">
        <v>58.86</v>
      </c>
      <c r="AD6731" s="12">
        <v>53.99</v>
      </c>
      <c r="AE6731" s="12">
        <v>1563876</v>
      </c>
      <c r="AF6731" s="12">
        <v>7.28</v>
      </c>
      <c r="AG6731" s="12">
        <v>16.79</v>
      </c>
      <c r="AH6731" s="12">
        <v>465654</v>
      </c>
      <c r="AI6731" s="12">
        <v>9313801</v>
      </c>
      <c r="AJ6731" s="12">
        <v>9313801</v>
      </c>
      <c r="AK6731" s="12">
        <v>7749925</v>
      </c>
      <c r="AL6731" s="12">
        <v>245398</v>
      </c>
      <c r="AM6731" s="12"/>
      <c r="AN6731" s="12">
        <v>9313801</v>
      </c>
      <c r="AO6731" s="12">
        <v>5028219</v>
      </c>
      <c r="AP6731" s="12">
        <v>12.5</v>
      </c>
      <c r="AQ6731" s="12">
        <v>7016690</v>
      </c>
      <c r="AR6731" s="12">
        <v>1350093</v>
      </c>
      <c r="AS6731" s="12">
        <v>8894141</v>
      </c>
      <c r="AT6731" s="12">
        <v>438514</v>
      </c>
      <c r="AU6731" s="12">
        <v>15.33</v>
      </c>
      <c r="AV6731" s="12">
        <v>139.55000000000001</v>
      </c>
      <c r="AW6731" s="12">
        <v>78.89</v>
      </c>
      <c r="AX6731" s="12">
        <v>4.93</v>
      </c>
      <c r="AY6731" s="12">
        <v>7578721</v>
      </c>
      <c r="AZ6731" s="12">
        <v>8973867</v>
      </c>
      <c r="BA6731" s="12"/>
      <c r="BB6731" s="12">
        <v>458</v>
      </c>
      <c r="BC6731" s="12">
        <v>1692176</v>
      </c>
      <c r="BD6731" s="12">
        <v>884552</v>
      </c>
      <c r="BE6731" s="12">
        <v>119718</v>
      </c>
      <c r="BF6731" s="12">
        <v>4439962</v>
      </c>
      <c r="BG6731" s="12">
        <v>7016690</v>
      </c>
      <c r="BH6731" s="12">
        <v>26.08</v>
      </c>
      <c r="BI6731" s="12"/>
      <c r="BJ6731" s="12"/>
      <c r="BK6731" s="12"/>
      <c r="BL6731" s="12">
        <v>319</v>
      </c>
      <c r="BM6731" s="12"/>
      <c r="BN6731" s="12">
        <v>2</v>
      </c>
      <c r="BO6731" s="12">
        <v>303</v>
      </c>
      <c r="BP6731" s="12"/>
      <c r="BQ6731" s="12">
        <v>565</v>
      </c>
      <c r="BR6731" s="12">
        <v>881</v>
      </c>
      <c r="BS6731" s="12"/>
      <c r="BT6731" s="12">
        <v>884</v>
      </c>
      <c r="BU6731" s="12">
        <v>74.41</v>
      </c>
      <c r="BV6731" s="12">
        <v>2.91</v>
      </c>
      <c r="BW6731" s="12">
        <v>0</v>
      </c>
      <c r="BX6731" s="12">
        <v>16</v>
      </c>
      <c r="BY6731" s="12">
        <v>16</v>
      </c>
      <c r="BZ6731" s="12"/>
      <c r="CA6731" s="12"/>
    </row>
    <row r="6732" spans="1:79" x14ac:dyDescent="0.3">
      <c r="A6732" s="4">
        <v>6101</v>
      </c>
      <c r="B6732" s="5" t="s">
        <v>81</v>
      </c>
      <c r="C6732" s="6">
        <v>2007</v>
      </c>
      <c r="D6732" s="12">
        <v>57928</v>
      </c>
      <c r="E6732" s="12" t="s">
        <v>500</v>
      </c>
      <c r="F6732" s="12"/>
      <c r="G6732" s="12"/>
      <c r="H6732" s="12" t="s">
        <v>501</v>
      </c>
      <c r="I6732" s="12">
        <v>45.36</v>
      </c>
      <c r="J6732" s="12">
        <v>31952</v>
      </c>
      <c r="K6732" s="12">
        <v>17948</v>
      </c>
      <c r="L6732" s="12">
        <v>14603</v>
      </c>
      <c r="M6732" s="12">
        <v>8143</v>
      </c>
      <c r="N6732" s="12">
        <v>26276</v>
      </c>
      <c r="O6732" s="12">
        <v>5215</v>
      </c>
      <c r="P6732" s="12">
        <v>23917</v>
      </c>
      <c r="Q6732" s="12">
        <v>26046</v>
      </c>
      <c r="R6732" s="12">
        <v>93.01</v>
      </c>
      <c r="S6732" s="12">
        <v>0.93</v>
      </c>
      <c r="T6732" s="12">
        <v>2.31</v>
      </c>
      <c r="U6732" s="12">
        <v>1778</v>
      </c>
      <c r="V6732" s="12">
        <v>448</v>
      </c>
      <c r="W6732" s="12">
        <v>1009</v>
      </c>
      <c r="X6732" s="12">
        <v>990</v>
      </c>
      <c r="Y6732" s="12">
        <v>423</v>
      </c>
      <c r="Z6732" s="12">
        <v>522</v>
      </c>
      <c r="AA6732" s="12">
        <v>55.68</v>
      </c>
      <c r="AB6732" s="12">
        <v>94.42</v>
      </c>
      <c r="AC6732" s="12">
        <v>51.73</v>
      </c>
      <c r="AD6732" s="12">
        <v>74.150000000000006</v>
      </c>
      <c r="AE6732" s="12">
        <v>0</v>
      </c>
      <c r="AF6732" s="12">
        <v>0</v>
      </c>
      <c r="AG6732" s="12">
        <v>0</v>
      </c>
      <c r="AH6732" s="12">
        <v>1061916</v>
      </c>
      <c r="AI6732" s="12">
        <v>12904339</v>
      </c>
      <c r="AJ6732" s="12"/>
      <c r="AK6732" s="12">
        <v>12904339</v>
      </c>
      <c r="AL6732" s="12"/>
      <c r="AM6732" s="12"/>
      <c r="AN6732" s="12"/>
      <c r="AO6732" s="12">
        <v>9568675</v>
      </c>
      <c r="AP6732" s="12">
        <v>0</v>
      </c>
      <c r="AQ6732" s="12">
        <v>10090325</v>
      </c>
      <c r="AR6732" s="12">
        <v>1808401</v>
      </c>
      <c r="AS6732" s="12">
        <v>12769001</v>
      </c>
      <c r="AT6732" s="12">
        <v>870275</v>
      </c>
      <c r="AU6732" s="12">
        <v>14.16</v>
      </c>
      <c r="AV6732" s="12">
        <v>105.45</v>
      </c>
      <c r="AW6732" s="12">
        <v>79.02</v>
      </c>
      <c r="AX6732" s="12">
        <v>6.82</v>
      </c>
      <c r="AY6732" s="12"/>
      <c r="AZ6732" s="12"/>
      <c r="BA6732" s="12"/>
      <c r="BB6732" s="12">
        <v>860</v>
      </c>
      <c r="BC6732" s="12"/>
      <c r="BD6732" s="12"/>
      <c r="BE6732" s="12"/>
      <c r="BF6732" s="12"/>
      <c r="BG6732" s="12"/>
      <c r="BH6732" s="12">
        <v>30.29</v>
      </c>
      <c r="BI6732" s="12"/>
      <c r="BJ6732" s="12"/>
      <c r="BK6732" s="12"/>
      <c r="BL6732" s="12"/>
      <c r="BM6732" s="12"/>
      <c r="BN6732" s="12"/>
      <c r="BO6732" s="12">
        <v>428</v>
      </c>
      <c r="BP6732" s="12"/>
      <c r="BQ6732" s="12"/>
      <c r="BR6732" s="12">
        <v>1104</v>
      </c>
      <c r="BS6732" s="12"/>
      <c r="BT6732" s="12"/>
      <c r="BU6732" s="12">
        <v>72.06</v>
      </c>
      <c r="BV6732" s="12">
        <v>2.58</v>
      </c>
      <c r="BW6732" s="12">
        <v>3</v>
      </c>
      <c r="BX6732" s="12">
        <v>35</v>
      </c>
      <c r="BY6732" s="12">
        <v>38</v>
      </c>
      <c r="BZ6732" s="12"/>
      <c r="CA6732" s="12"/>
    </row>
    <row r="6733" spans="1:79" x14ac:dyDescent="0.3">
      <c r="A6733" s="4">
        <v>6101</v>
      </c>
      <c r="B6733" s="5" t="s">
        <v>81</v>
      </c>
      <c r="C6733" s="6">
        <v>2003</v>
      </c>
      <c r="D6733" s="12">
        <v>58030</v>
      </c>
      <c r="E6733" s="12" t="s">
        <v>500</v>
      </c>
      <c r="F6733" s="12"/>
      <c r="G6733" s="12"/>
      <c r="H6733" s="12" t="s">
        <v>501</v>
      </c>
      <c r="I6733" s="12">
        <v>42.78</v>
      </c>
      <c r="J6733" s="12">
        <v>34061</v>
      </c>
      <c r="K6733" s="12">
        <v>17305</v>
      </c>
      <c r="L6733" s="12">
        <v>16713</v>
      </c>
      <c r="M6733" s="12">
        <v>8113</v>
      </c>
      <c r="N6733" s="12">
        <v>24826</v>
      </c>
      <c r="O6733" s="12">
        <v>5031</v>
      </c>
      <c r="P6733" s="12">
        <v>18761</v>
      </c>
      <c r="Q6733" s="12">
        <v>28468</v>
      </c>
      <c r="R6733" s="12">
        <v>91.98</v>
      </c>
      <c r="S6733" s="12">
        <v>0.85</v>
      </c>
      <c r="T6733" s="12">
        <v>1.66</v>
      </c>
      <c r="U6733" s="12">
        <v>1251</v>
      </c>
      <c r="V6733" s="12">
        <v>410</v>
      </c>
      <c r="W6733" s="12">
        <v>545</v>
      </c>
      <c r="X6733" s="12">
        <v>601</v>
      </c>
      <c r="Y6733" s="12">
        <v>376</v>
      </c>
      <c r="Z6733" s="12">
        <v>264</v>
      </c>
      <c r="AA6733" s="12">
        <v>48.04</v>
      </c>
      <c r="AB6733" s="12">
        <v>91.71</v>
      </c>
      <c r="AC6733" s="12">
        <v>48.44</v>
      </c>
      <c r="AD6733" s="12">
        <v>92.76</v>
      </c>
      <c r="AE6733" s="12">
        <v>61187</v>
      </c>
      <c r="AF6733" s="12">
        <v>0.57999999999999996</v>
      </c>
      <c r="AG6733" s="12">
        <v>0.71</v>
      </c>
      <c r="AH6733" s="12">
        <v>865553</v>
      </c>
      <c r="AI6733" s="12">
        <v>8614137</v>
      </c>
      <c r="AJ6733" s="12"/>
      <c r="AK6733" s="12">
        <v>8552950</v>
      </c>
      <c r="AL6733" s="12"/>
      <c r="AM6733" s="12"/>
      <c r="AN6733" s="12"/>
      <c r="AO6733" s="12">
        <v>7990873</v>
      </c>
      <c r="AP6733" s="12">
        <v>0.66</v>
      </c>
      <c r="AQ6733" s="12">
        <v>7912933</v>
      </c>
      <c r="AR6733" s="12">
        <v>899829</v>
      </c>
      <c r="AS6733" s="12">
        <v>9030728</v>
      </c>
      <c r="AT6733" s="12">
        <v>217966</v>
      </c>
      <c r="AU6733" s="12">
        <v>9.9600000000000009</v>
      </c>
      <c r="AV6733" s="12">
        <v>99.02</v>
      </c>
      <c r="AW6733" s="12">
        <v>87.62</v>
      </c>
      <c r="AX6733" s="12">
        <v>2.41</v>
      </c>
      <c r="AY6733" s="12"/>
      <c r="AZ6733" s="12"/>
      <c r="BA6733" s="12"/>
      <c r="BB6733" s="12">
        <v>884</v>
      </c>
      <c r="BC6733" s="12"/>
      <c r="BD6733" s="12"/>
      <c r="BE6733" s="12"/>
      <c r="BF6733" s="12"/>
      <c r="BG6733" s="12"/>
      <c r="BH6733" s="12">
        <v>32.200000000000003</v>
      </c>
      <c r="BI6733" s="12"/>
      <c r="BJ6733" s="12"/>
      <c r="BK6733" s="12"/>
      <c r="BL6733" s="12"/>
      <c r="BM6733" s="12"/>
      <c r="BN6733" s="12"/>
      <c r="BO6733" s="12">
        <v>341</v>
      </c>
      <c r="BP6733" s="12"/>
      <c r="BQ6733" s="12"/>
      <c r="BR6733" s="12">
        <v>1119</v>
      </c>
      <c r="BS6733" s="12"/>
      <c r="BT6733" s="12"/>
      <c r="BU6733" s="12">
        <v>21.4</v>
      </c>
      <c r="BV6733" s="12">
        <v>3.28</v>
      </c>
      <c r="BW6733" s="12">
        <v>10</v>
      </c>
      <c r="BX6733" s="12">
        <v>30</v>
      </c>
      <c r="BY6733" s="12">
        <v>40</v>
      </c>
      <c r="BZ6733" s="12"/>
      <c r="CA6733" s="12"/>
    </row>
    <row r="6734" spans="1:79" x14ac:dyDescent="0.3">
      <c r="A6734" s="7">
        <v>5109</v>
      </c>
      <c r="B6734" s="8" t="s">
        <v>49</v>
      </c>
      <c r="C6734" s="9">
        <v>2014</v>
      </c>
      <c r="D6734" s="13">
        <v>58096</v>
      </c>
      <c r="E6734" s="13" t="s">
        <v>500</v>
      </c>
      <c r="F6734" s="13"/>
      <c r="G6734" s="13" t="s">
        <v>500</v>
      </c>
      <c r="H6734" s="13" t="s">
        <v>501</v>
      </c>
      <c r="I6734" s="13">
        <v>25.11</v>
      </c>
      <c r="J6734" s="13">
        <v>33112</v>
      </c>
      <c r="K6734" s="13">
        <v>14969</v>
      </c>
      <c r="L6734" s="13">
        <v>9786</v>
      </c>
      <c r="M6734" s="13">
        <v>2976</v>
      </c>
      <c r="N6734" s="13">
        <v>14587</v>
      </c>
      <c r="O6734" s="13">
        <v>12495</v>
      </c>
      <c r="P6734" s="13">
        <v>30755</v>
      </c>
      <c r="Q6734" s="13">
        <v>16357</v>
      </c>
      <c r="R6734" s="13">
        <v>83.7</v>
      </c>
      <c r="S6734" s="13">
        <v>0.59</v>
      </c>
      <c r="T6734" s="13">
        <v>1.86</v>
      </c>
      <c r="U6734" s="13">
        <v>628</v>
      </c>
      <c r="V6734" s="13">
        <v>1016</v>
      </c>
      <c r="W6734" s="13">
        <v>1841</v>
      </c>
      <c r="X6734" s="13">
        <v>222</v>
      </c>
      <c r="Y6734" s="13">
        <v>937</v>
      </c>
      <c r="Z6734" s="13">
        <v>1361</v>
      </c>
      <c r="AA6734" s="13">
        <v>35.35</v>
      </c>
      <c r="AB6734" s="13">
        <v>92.22</v>
      </c>
      <c r="AC6734" s="13">
        <v>73.930000000000007</v>
      </c>
      <c r="AD6734" s="13">
        <v>45.05</v>
      </c>
      <c r="AE6734" s="13">
        <v>4259769</v>
      </c>
      <c r="AF6734" s="13">
        <v>5.6</v>
      </c>
      <c r="AG6734" s="13">
        <v>16.190000000000001</v>
      </c>
      <c r="AH6734" s="13">
        <v>27301</v>
      </c>
      <c r="AI6734" s="13">
        <v>26311742</v>
      </c>
      <c r="AJ6734" s="13">
        <v>26311742</v>
      </c>
      <c r="AK6734" s="13">
        <v>22051973</v>
      </c>
      <c r="AL6734" s="13">
        <v>23152267</v>
      </c>
      <c r="AM6734" s="13">
        <v>0</v>
      </c>
      <c r="AN6734" s="13">
        <v>23152267</v>
      </c>
      <c r="AO6734" s="13">
        <v>11852620</v>
      </c>
      <c r="AP6734" s="13">
        <v>6.79</v>
      </c>
      <c r="AQ6734" s="13">
        <v>20913474</v>
      </c>
      <c r="AR6734" s="13">
        <v>2733028</v>
      </c>
      <c r="AS6734" s="13">
        <v>24609095</v>
      </c>
      <c r="AT6734" s="13">
        <v>0</v>
      </c>
      <c r="AU6734" s="13">
        <v>11.19</v>
      </c>
      <c r="AV6734" s="13">
        <v>176.45</v>
      </c>
      <c r="AW6734" s="13">
        <v>84.98</v>
      </c>
      <c r="AX6734" s="13">
        <v>0</v>
      </c>
      <c r="AY6734" s="13"/>
      <c r="AZ6734" s="13"/>
      <c r="BA6734" s="13">
        <v>694</v>
      </c>
      <c r="BB6734" s="13">
        <v>957</v>
      </c>
      <c r="BC6734" s="13">
        <v>7870966</v>
      </c>
      <c r="BD6734" s="13">
        <v>6437443</v>
      </c>
      <c r="BE6734" s="13">
        <v>191828</v>
      </c>
      <c r="BF6734" s="13">
        <v>6532206</v>
      </c>
      <c r="BG6734" s="13">
        <v>20913474</v>
      </c>
      <c r="BH6734" s="13">
        <v>17.09</v>
      </c>
      <c r="BI6734" s="13"/>
      <c r="BJ6734" s="13"/>
      <c r="BK6734" s="13"/>
      <c r="BL6734" s="13">
        <v>798</v>
      </c>
      <c r="BM6734" s="13">
        <v>1916</v>
      </c>
      <c r="BN6734" s="13">
        <v>64</v>
      </c>
      <c r="BO6734" s="13">
        <v>534</v>
      </c>
      <c r="BP6734" s="13">
        <v>835</v>
      </c>
      <c r="BQ6734" s="13">
        <v>495</v>
      </c>
      <c r="BR6734" s="13">
        <v>1154</v>
      </c>
      <c r="BS6734" s="13">
        <v>53</v>
      </c>
      <c r="BT6734" s="13">
        <v>1293</v>
      </c>
      <c r="BU6734" s="13">
        <v>68.36</v>
      </c>
      <c r="BV6734" s="13">
        <v>2.16</v>
      </c>
      <c r="BW6734" s="13">
        <v>0</v>
      </c>
      <c r="BX6734" s="13">
        <v>49</v>
      </c>
      <c r="BY6734" s="13">
        <v>49</v>
      </c>
      <c r="BZ6734" s="13"/>
      <c r="CA6734" s="13"/>
    </row>
    <row r="6735" spans="1:79" x14ac:dyDescent="0.3">
      <c r="A6735" s="7">
        <v>5101</v>
      </c>
      <c r="B6735" s="8" t="s">
        <v>43</v>
      </c>
      <c r="C6735" s="9">
        <v>2008</v>
      </c>
      <c r="D6735" s="13">
        <v>58143</v>
      </c>
      <c r="E6735" s="13" t="s">
        <v>500</v>
      </c>
      <c r="F6735" s="13"/>
      <c r="G6735" s="13" t="s">
        <v>500</v>
      </c>
      <c r="H6735" s="13" t="s">
        <v>501</v>
      </c>
      <c r="I6735" s="13">
        <v>48.6</v>
      </c>
      <c r="J6735" s="13">
        <v>33847</v>
      </c>
      <c r="K6735" s="13">
        <v>19127</v>
      </c>
      <c r="L6735" s="13">
        <v>14713</v>
      </c>
      <c r="M6735" s="13">
        <v>7979</v>
      </c>
      <c r="N6735" s="13">
        <v>28258</v>
      </c>
      <c r="O6735" s="13">
        <v>4103</v>
      </c>
      <c r="P6735" s="13">
        <v>26388</v>
      </c>
      <c r="Q6735" s="13">
        <v>28889</v>
      </c>
      <c r="R6735" s="13">
        <v>89.11</v>
      </c>
      <c r="S6735" s="13">
        <v>1.27</v>
      </c>
      <c r="T6735" s="13">
        <v>4.32</v>
      </c>
      <c r="U6735" s="13">
        <v>1765</v>
      </c>
      <c r="V6735" s="13">
        <v>384</v>
      </c>
      <c r="W6735" s="13">
        <v>1573</v>
      </c>
      <c r="X6735" s="13">
        <v>922</v>
      </c>
      <c r="Y6735" s="13">
        <v>351</v>
      </c>
      <c r="Z6735" s="13">
        <v>979</v>
      </c>
      <c r="AA6735" s="13">
        <v>52.24</v>
      </c>
      <c r="AB6735" s="13">
        <v>91.41</v>
      </c>
      <c r="AC6735" s="13">
        <v>62.24</v>
      </c>
      <c r="AD6735" s="13">
        <v>68.67</v>
      </c>
      <c r="AE6735" s="13">
        <v>1883376</v>
      </c>
      <c r="AF6735" s="13">
        <v>7.44</v>
      </c>
      <c r="AG6735" s="13">
        <v>9.27</v>
      </c>
      <c r="AH6735" s="13">
        <v>2471980</v>
      </c>
      <c r="AI6735" s="13">
        <v>20326998</v>
      </c>
      <c r="AJ6735" s="13">
        <v>20326998</v>
      </c>
      <c r="AK6735" s="13">
        <v>18443622</v>
      </c>
      <c r="AL6735" s="13">
        <v>287000</v>
      </c>
      <c r="AM6735" s="13"/>
      <c r="AN6735" s="13">
        <v>15172293</v>
      </c>
      <c r="AO6735" s="13">
        <v>13958421</v>
      </c>
      <c r="AP6735" s="13">
        <v>11.56</v>
      </c>
      <c r="AQ6735" s="13">
        <v>17287454</v>
      </c>
      <c r="AR6735" s="13">
        <v>2633905</v>
      </c>
      <c r="AS6735" s="13">
        <v>21949645</v>
      </c>
      <c r="AT6735" s="13">
        <v>0</v>
      </c>
      <c r="AU6735" s="13">
        <v>12.1</v>
      </c>
      <c r="AV6735" s="13">
        <v>123.85</v>
      </c>
      <c r="AW6735" s="13">
        <v>78.760000000000005</v>
      </c>
      <c r="AX6735" s="13">
        <v>0</v>
      </c>
      <c r="AY6735" s="13">
        <v>16466538</v>
      </c>
      <c r="AZ6735" s="13">
        <v>16466538</v>
      </c>
      <c r="BA6735" s="13"/>
      <c r="BB6735" s="13">
        <v>1227</v>
      </c>
      <c r="BC6735" s="13">
        <v>3523826</v>
      </c>
      <c r="BD6735" s="13">
        <v>3192150</v>
      </c>
      <c r="BE6735" s="13">
        <v>188966</v>
      </c>
      <c r="BF6735" s="13">
        <v>10571478</v>
      </c>
      <c r="BG6735" s="13">
        <v>17287454</v>
      </c>
      <c r="BH6735" s="13">
        <v>23.54</v>
      </c>
      <c r="BI6735" s="13"/>
      <c r="BJ6735" s="13"/>
      <c r="BK6735" s="13"/>
      <c r="BL6735" s="13">
        <v>625</v>
      </c>
      <c r="BM6735" s="13"/>
      <c r="BN6735" s="13">
        <v>6</v>
      </c>
      <c r="BO6735" s="13">
        <v>761</v>
      </c>
      <c r="BP6735" s="13"/>
      <c r="BQ6735" s="13">
        <v>1703</v>
      </c>
      <c r="BR6735" s="13">
        <v>1567</v>
      </c>
      <c r="BS6735" s="13"/>
      <c r="BT6735" s="13">
        <v>2328</v>
      </c>
      <c r="BU6735" s="13">
        <v>67.31</v>
      </c>
      <c r="BV6735" s="13">
        <v>2.06</v>
      </c>
      <c r="BW6735" s="13">
        <v>1</v>
      </c>
      <c r="BX6735" s="13">
        <v>55</v>
      </c>
      <c r="BY6735" s="13">
        <v>56</v>
      </c>
      <c r="BZ6735" s="13"/>
      <c r="CA6735" s="13"/>
    </row>
    <row r="6736" spans="1:79" x14ac:dyDescent="0.3">
      <c r="A6736" s="7">
        <v>6101</v>
      </c>
      <c r="B6736" s="8" t="s">
        <v>81</v>
      </c>
      <c r="C6736" s="9">
        <v>2006</v>
      </c>
      <c r="D6736" s="13">
        <v>58468</v>
      </c>
      <c r="E6736" s="13" t="s">
        <v>500</v>
      </c>
      <c r="F6736" s="13"/>
      <c r="G6736" s="13"/>
      <c r="H6736" s="13" t="s">
        <v>501</v>
      </c>
      <c r="I6736" s="13">
        <v>43.99</v>
      </c>
      <c r="J6736" s="13">
        <v>32168</v>
      </c>
      <c r="K6736" s="13">
        <v>18419</v>
      </c>
      <c r="L6736" s="13">
        <v>15001</v>
      </c>
      <c r="M6736" s="13">
        <v>8207</v>
      </c>
      <c r="N6736" s="13">
        <v>25718</v>
      </c>
      <c r="O6736" s="13">
        <v>5182</v>
      </c>
      <c r="P6736" s="13">
        <v>23852</v>
      </c>
      <c r="Q6736" s="13">
        <v>26782</v>
      </c>
      <c r="R6736" s="13">
        <v>92.44</v>
      </c>
      <c r="S6736" s="13">
        <v>0.93</v>
      </c>
      <c r="T6736" s="13">
        <v>1.92</v>
      </c>
      <c r="U6736" s="13">
        <v>1688</v>
      </c>
      <c r="V6736" s="13">
        <v>439</v>
      </c>
      <c r="W6736" s="13">
        <v>851</v>
      </c>
      <c r="X6736" s="13">
        <v>916</v>
      </c>
      <c r="Y6736" s="13">
        <v>420</v>
      </c>
      <c r="Z6736" s="13">
        <v>498</v>
      </c>
      <c r="AA6736" s="13">
        <v>54.27</v>
      </c>
      <c r="AB6736" s="13">
        <v>95.67</v>
      </c>
      <c r="AC6736" s="13">
        <v>58.52</v>
      </c>
      <c r="AD6736" s="13">
        <v>80.510000000000005</v>
      </c>
      <c r="AE6736" s="13">
        <v>0</v>
      </c>
      <c r="AF6736" s="13">
        <v>0</v>
      </c>
      <c r="AG6736" s="13">
        <v>0</v>
      </c>
      <c r="AH6736" s="13">
        <v>354095</v>
      </c>
      <c r="AI6736" s="13">
        <v>11473402</v>
      </c>
      <c r="AJ6736" s="13"/>
      <c r="AK6736" s="13">
        <v>11473402</v>
      </c>
      <c r="AL6736" s="13"/>
      <c r="AM6736" s="13"/>
      <c r="AN6736" s="13"/>
      <c r="AO6736" s="13">
        <v>9237728</v>
      </c>
      <c r="AP6736" s="13">
        <v>0</v>
      </c>
      <c r="AQ6736" s="13">
        <v>9434353</v>
      </c>
      <c r="AR6736" s="13">
        <v>1496378</v>
      </c>
      <c r="AS6736" s="13">
        <v>11362686</v>
      </c>
      <c r="AT6736" s="13">
        <v>431955</v>
      </c>
      <c r="AU6736" s="13">
        <v>13.17</v>
      </c>
      <c r="AV6736" s="13">
        <v>102.13</v>
      </c>
      <c r="AW6736" s="13">
        <v>83.03</v>
      </c>
      <c r="AX6736" s="13">
        <v>3.8</v>
      </c>
      <c r="AY6736" s="13"/>
      <c r="AZ6736" s="13"/>
      <c r="BA6736" s="13"/>
      <c r="BB6736" s="13">
        <v>874</v>
      </c>
      <c r="BC6736" s="13"/>
      <c r="BD6736" s="13"/>
      <c r="BE6736" s="13"/>
      <c r="BF6736" s="13"/>
      <c r="BG6736" s="13"/>
      <c r="BH6736" s="13">
        <v>30.64</v>
      </c>
      <c r="BI6736" s="13"/>
      <c r="BJ6736" s="13"/>
      <c r="BK6736" s="13"/>
      <c r="BL6736" s="13"/>
      <c r="BM6736" s="13"/>
      <c r="BN6736" s="13"/>
      <c r="BO6736" s="13">
        <v>418</v>
      </c>
      <c r="BP6736" s="13"/>
      <c r="BQ6736" s="13"/>
      <c r="BR6736" s="13">
        <v>1083</v>
      </c>
      <c r="BS6736" s="13"/>
      <c r="BT6736" s="13"/>
      <c r="BU6736" s="13">
        <v>72.150000000000006</v>
      </c>
      <c r="BV6736" s="13">
        <v>2.59</v>
      </c>
      <c r="BW6736" s="13">
        <v>5</v>
      </c>
      <c r="BX6736" s="13">
        <v>33</v>
      </c>
      <c r="BY6736" s="13">
        <v>38</v>
      </c>
      <c r="BZ6736" s="13"/>
      <c r="CA6736" s="13"/>
    </row>
    <row r="6737" spans="1:79" x14ac:dyDescent="0.3">
      <c r="A6737" s="7">
        <v>6101</v>
      </c>
      <c r="B6737" s="8" t="s">
        <v>81</v>
      </c>
      <c r="C6737" s="9">
        <v>2004</v>
      </c>
      <c r="D6737" s="13">
        <v>58521</v>
      </c>
      <c r="E6737" s="13" t="s">
        <v>500</v>
      </c>
      <c r="F6737" s="13"/>
      <c r="G6737" s="13"/>
      <c r="H6737" s="13" t="s">
        <v>501</v>
      </c>
      <c r="I6737" s="13">
        <v>46.46</v>
      </c>
      <c r="J6737" s="13">
        <v>33746</v>
      </c>
      <c r="K6737" s="13">
        <v>18011</v>
      </c>
      <c r="L6737" s="13">
        <v>16394</v>
      </c>
      <c r="M6737" s="13">
        <v>8156</v>
      </c>
      <c r="N6737" s="13">
        <v>27189</v>
      </c>
      <c r="O6737" s="13">
        <v>5664</v>
      </c>
      <c r="P6737" s="13">
        <v>22478</v>
      </c>
      <c r="Q6737" s="13">
        <v>28287</v>
      </c>
      <c r="R6737" s="13">
        <v>91.83</v>
      </c>
      <c r="S6737" s="13">
        <v>0.87</v>
      </c>
      <c r="T6737" s="13">
        <v>1.64</v>
      </c>
      <c r="U6737" s="13">
        <v>1308</v>
      </c>
      <c r="V6737" s="13">
        <v>447</v>
      </c>
      <c r="W6737" s="13">
        <v>731</v>
      </c>
      <c r="X6737" s="13">
        <v>692</v>
      </c>
      <c r="Y6737" s="13">
        <v>408</v>
      </c>
      <c r="Z6737" s="13">
        <v>407</v>
      </c>
      <c r="AA6737" s="13">
        <v>52.91</v>
      </c>
      <c r="AB6737" s="13">
        <v>91.28</v>
      </c>
      <c r="AC6737" s="13">
        <v>55.68</v>
      </c>
      <c r="AD6737" s="13">
        <v>71.05</v>
      </c>
      <c r="AE6737" s="13">
        <v>355744</v>
      </c>
      <c r="AF6737" s="13">
        <v>3.38</v>
      </c>
      <c r="AG6737" s="13">
        <v>3.01</v>
      </c>
      <c r="AH6737" s="13">
        <v>1033224</v>
      </c>
      <c r="AI6737" s="13">
        <v>11826654</v>
      </c>
      <c r="AJ6737" s="13"/>
      <c r="AK6737" s="13">
        <v>11470910</v>
      </c>
      <c r="AL6737" s="13"/>
      <c r="AM6737" s="13"/>
      <c r="AN6737" s="13"/>
      <c r="AO6737" s="13">
        <v>8402845</v>
      </c>
      <c r="AP6737" s="13">
        <v>3.79</v>
      </c>
      <c r="AQ6737" s="13">
        <v>8140226</v>
      </c>
      <c r="AR6737" s="13">
        <v>1384516</v>
      </c>
      <c r="AS6737" s="13">
        <v>12195026</v>
      </c>
      <c r="AT6737" s="13">
        <v>2670284</v>
      </c>
      <c r="AU6737" s="13">
        <v>11.35</v>
      </c>
      <c r="AV6737" s="13">
        <v>96.87</v>
      </c>
      <c r="AW6737" s="13">
        <v>66.75</v>
      </c>
      <c r="AX6737" s="13">
        <v>21.9</v>
      </c>
      <c r="AY6737" s="13"/>
      <c r="AZ6737" s="13"/>
      <c r="BA6737" s="13"/>
      <c r="BB6737" s="13">
        <v>1051</v>
      </c>
      <c r="BC6737" s="13"/>
      <c r="BD6737" s="13"/>
      <c r="BE6737" s="13"/>
      <c r="BF6737" s="13"/>
      <c r="BG6737" s="13"/>
      <c r="BH6737" s="13">
        <v>26.91</v>
      </c>
      <c r="BI6737" s="13"/>
      <c r="BJ6737" s="13"/>
      <c r="BK6737" s="13"/>
      <c r="BL6737" s="13"/>
      <c r="BM6737" s="13"/>
      <c r="BN6737" s="13"/>
      <c r="BO6737" s="13">
        <v>369</v>
      </c>
      <c r="BP6737" s="13"/>
      <c r="BQ6737" s="13"/>
      <c r="BR6737" s="13">
        <v>1126</v>
      </c>
      <c r="BS6737" s="13"/>
      <c r="BT6737" s="13"/>
      <c r="BU6737" s="13">
        <v>75.319999999999993</v>
      </c>
      <c r="BV6737" s="13">
        <v>3.05</v>
      </c>
      <c r="BW6737" s="13">
        <v>9</v>
      </c>
      <c r="BX6737" s="13">
        <v>31</v>
      </c>
      <c r="BY6737" s="13">
        <v>40</v>
      </c>
      <c r="BZ6737" s="13"/>
      <c r="CA6737" s="13"/>
    </row>
    <row r="6738" spans="1:79" x14ac:dyDescent="0.3">
      <c r="A6738" s="7">
        <v>13122</v>
      </c>
      <c r="B6738" s="8" t="s">
        <v>280</v>
      </c>
      <c r="C6738" s="9">
        <v>2007</v>
      </c>
      <c r="D6738" s="13">
        <v>58540</v>
      </c>
      <c r="E6738" s="13" t="s">
        <v>500</v>
      </c>
      <c r="F6738" s="13"/>
      <c r="G6738" s="13"/>
      <c r="H6738" s="13" t="s">
        <v>501</v>
      </c>
      <c r="I6738" s="13">
        <v>21.72</v>
      </c>
      <c r="J6738" s="13">
        <v>24349</v>
      </c>
      <c r="K6738" s="13">
        <v>7680</v>
      </c>
      <c r="L6738" s="13">
        <v>8818</v>
      </c>
      <c r="M6738" s="13">
        <v>1700</v>
      </c>
      <c r="N6738" s="13">
        <v>12714</v>
      </c>
      <c r="O6738" s="13">
        <v>7739</v>
      </c>
      <c r="P6738" s="13">
        <v>17590</v>
      </c>
      <c r="Q6738" s="13">
        <v>12557</v>
      </c>
      <c r="R6738" s="13">
        <v>90.95</v>
      </c>
      <c r="S6738" s="13">
        <v>1.64</v>
      </c>
      <c r="T6738" s="13">
        <v>3.91</v>
      </c>
      <c r="U6738" s="13">
        <v>177</v>
      </c>
      <c r="V6738" s="13">
        <v>429</v>
      </c>
      <c r="W6738" s="13">
        <v>590</v>
      </c>
      <c r="X6738" s="13">
        <v>20</v>
      </c>
      <c r="Y6738" s="13">
        <v>403</v>
      </c>
      <c r="Z6738" s="13">
        <v>354</v>
      </c>
      <c r="AA6738" s="13">
        <v>11.3</v>
      </c>
      <c r="AB6738" s="13">
        <v>93.94</v>
      </c>
      <c r="AC6738" s="13">
        <v>60</v>
      </c>
      <c r="AD6738" s="13">
        <v>80.239999999999995</v>
      </c>
      <c r="AE6738" s="13">
        <v>803073</v>
      </c>
      <c r="AF6738" s="13">
        <v>4.99</v>
      </c>
      <c r="AG6738" s="13">
        <v>12.2</v>
      </c>
      <c r="AH6738" s="13">
        <v>0</v>
      </c>
      <c r="AI6738" s="13">
        <v>6583528</v>
      </c>
      <c r="AJ6738" s="13"/>
      <c r="AK6738" s="13">
        <v>5780455</v>
      </c>
      <c r="AL6738" s="13"/>
      <c r="AM6738" s="13"/>
      <c r="AN6738" s="13"/>
      <c r="AO6738" s="13">
        <v>5282791</v>
      </c>
      <c r="AP6738" s="13">
        <v>6.8</v>
      </c>
      <c r="AQ6738" s="13">
        <v>6191386</v>
      </c>
      <c r="AR6738" s="13">
        <v>507751</v>
      </c>
      <c r="AS6738" s="13">
        <v>6873849</v>
      </c>
      <c r="AT6738" s="13">
        <v>174712</v>
      </c>
      <c r="AU6738" s="13">
        <v>7.39</v>
      </c>
      <c r="AV6738" s="13">
        <v>117.2</v>
      </c>
      <c r="AW6738" s="13">
        <v>90.07</v>
      </c>
      <c r="AX6738" s="13">
        <v>2.54</v>
      </c>
      <c r="AY6738" s="13"/>
      <c r="AZ6738" s="13"/>
      <c r="BA6738" s="13"/>
      <c r="BB6738" s="13">
        <v>479</v>
      </c>
      <c r="BC6738" s="13"/>
      <c r="BD6738" s="13"/>
      <c r="BE6738" s="13"/>
      <c r="BF6738" s="13"/>
      <c r="BG6738" s="13"/>
      <c r="BH6738" s="13">
        <v>26.22</v>
      </c>
      <c r="BI6738" s="13"/>
      <c r="BJ6738" s="13"/>
      <c r="BK6738" s="13"/>
      <c r="BL6738" s="13"/>
      <c r="BM6738" s="13"/>
      <c r="BN6738" s="13"/>
      <c r="BO6738" s="13">
        <v>224</v>
      </c>
      <c r="BP6738" s="13"/>
      <c r="BQ6738" s="13"/>
      <c r="BR6738" s="13">
        <v>549</v>
      </c>
      <c r="BS6738" s="13"/>
      <c r="BT6738" s="13"/>
      <c r="BU6738" s="13">
        <v>71.02</v>
      </c>
      <c r="BV6738" s="13">
        <v>2.4500000000000002</v>
      </c>
      <c r="BW6738" s="13">
        <v>0</v>
      </c>
      <c r="BX6738" s="13">
        <v>17</v>
      </c>
      <c r="BY6738" s="13">
        <v>17</v>
      </c>
      <c r="BZ6738" s="13"/>
      <c r="CA6738" s="13"/>
    </row>
    <row r="6739" spans="1:79" x14ac:dyDescent="0.3">
      <c r="A6739" s="7">
        <v>13124</v>
      </c>
      <c r="B6739" s="8" t="s">
        <v>282</v>
      </c>
      <c r="C6739" s="9">
        <v>2003</v>
      </c>
      <c r="D6739" s="13">
        <v>58973</v>
      </c>
      <c r="E6739" s="13" t="s">
        <v>500</v>
      </c>
      <c r="F6739" s="13"/>
      <c r="G6739" s="13"/>
      <c r="H6739" s="13" t="s">
        <v>501</v>
      </c>
      <c r="I6739" s="13">
        <v>19.82</v>
      </c>
      <c r="J6739" s="13">
        <v>24135</v>
      </c>
      <c r="K6739" s="13">
        <v>4272</v>
      </c>
      <c r="L6739" s="13">
        <v>10446</v>
      </c>
      <c r="M6739" s="13">
        <v>1241</v>
      </c>
      <c r="N6739" s="13">
        <v>11687</v>
      </c>
      <c r="O6739" s="13">
        <v>2315</v>
      </c>
      <c r="P6739" s="13">
        <v>14405</v>
      </c>
      <c r="Q6739" s="13">
        <v>15116</v>
      </c>
      <c r="R6739" s="13">
        <v>89.68</v>
      </c>
      <c r="S6739" s="13">
        <v>0.68</v>
      </c>
      <c r="T6739" s="13">
        <v>2.86</v>
      </c>
      <c r="U6739" s="13">
        <v>63</v>
      </c>
      <c r="V6739" s="13">
        <v>41</v>
      </c>
      <c r="W6739" s="13">
        <v>104</v>
      </c>
      <c r="X6739" s="13">
        <v>12</v>
      </c>
      <c r="Y6739" s="13">
        <v>24</v>
      </c>
      <c r="Z6739" s="13">
        <v>15</v>
      </c>
      <c r="AA6739" s="13">
        <v>19.05</v>
      </c>
      <c r="AB6739" s="13">
        <v>58.54</v>
      </c>
      <c r="AC6739" s="13">
        <v>14.42</v>
      </c>
      <c r="AD6739" s="13">
        <v>72.790000000000006</v>
      </c>
      <c r="AE6739" s="13">
        <v>684552</v>
      </c>
      <c r="AF6739" s="13">
        <v>6.62</v>
      </c>
      <c r="AG6739" s="13">
        <v>12.58</v>
      </c>
      <c r="AH6739" s="13">
        <v>53674</v>
      </c>
      <c r="AI6739" s="13">
        <v>5441757</v>
      </c>
      <c r="AJ6739" s="13"/>
      <c r="AK6739" s="13">
        <v>4757205</v>
      </c>
      <c r="AL6739" s="13"/>
      <c r="AM6739" s="13"/>
      <c r="AN6739" s="13"/>
      <c r="AO6739" s="13">
        <v>3961008</v>
      </c>
      <c r="AP6739" s="13">
        <v>8.2899999999999991</v>
      </c>
      <c r="AQ6739" s="13">
        <v>4385085</v>
      </c>
      <c r="AR6739" s="13">
        <v>656698</v>
      </c>
      <c r="AS6739" s="13">
        <v>5563772</v>
      </c>
      <c r="AT6739" s="13">
        <v>521989</v>
      </c>
      <c r="AU6739" s="13">
        <v>11.8</v>
      </c>
      <c r="AV6739" s="13">
        <v>110.71</v>
      </c>
      <c r="AW6739" s="13">
        <v>78.81</v>
      </c>
      <c r="AX6739" s="13">
        <v>9.3800000000000008</v>
      </c>
      <c r="AY6739" s="13"/>
      <c r="AZ6739" s="13"/>
      <c r="BA6739" s="13"/>
      <c r="BB6739" s="13">
        <v>389</v>
      </c>
      <c r="BC6739" s="13"/>
      <c r="BD6739" s="13"/>
      <c r="BE6739" s="13"/>
      <c r="BF6739" s="13"/>
      <c r="BG6739" s="13"/>
      <c r="BH6739" s="13">
        <v>38.86</v>
      </c>
      <c r="BI6739" s="13"/>
      <c r="BJ6739" s="13"/>
      <c r="BK6739" s="13"/>
      <c r="BL6739" s="13"/>
      <c r="BM6739" s="13"/>
      <c r="BN6739" s="13"/>
      <c r="BO6739" s="13">
        <v>218</v>
      </c>
      <c r="BP6739" s="13"/>
      <c r="BQ6739" s="13"/>
      <c r="BR6739" s="13">
        <v>578</v>
      </c>
      <c r="BS6739" s="13"/>
      <c r="BT6739" s="13"/>
      <c r="BU6739" s="13">
        <v>72.61</v>
      </c>
      <c r="BV6739" s="13">
        <v>2.65</v>
      </c>
      <c r="BW6739" s="13"/>
      <c r="BX6739" s="13">
        <v>23</v>
      </c>
      <c r="BY6739" s="13">
        <v>23</v>
      </c>
      <c r="BZ6739" s="13"/>
      <c r="CA6739" s="13"/>
    </row>
    <row r="6740" spans="1:79" x14ac:dyDescent="0.3">
      <c r="A6740" s="4">
        <v>6101</v>
      </c>
      <c r="B6740" s="5" t="s">
        <v>81</v>
      </c>
      <c r="C6740" s="6">
        <v>2005</v>
      </c>
      <c r="D6740" s="12">
        <v>58989</v>
      </c>
      <c r="E6740" s="12" t="s">
        <v>500</v>
      </c>
      <c r="F6740" s="12"/>
      <c r="G6740" s="12"/>
      <c r="H6740" s="12" t="s">
        <v>501</v>
      </c>
      <c r="I6740" s="12">
        <v>45.64</v>
      </c>
      <c r="J6740" s="12">
        <v>32704</v>
      </c>
      <c r="K6740" s="12">
        <v>18470</v>
      </c>
      <c r="L6740" s="12">
        <v>15970</v>
      </c>
      <c r="M6740" s="12">
        <v>8312</v>
      </c>
      <c r="N6740" s="12">
        <v>26924</v>
      </c>
      <c r="O6740" s="12">
        <v>5214</v>
      </c>
      <c r="P6740" s="12">
        <v>22778</v>
      </c>
      <c r="Q6740" s="12">
        <v>28051</v>
      </c>
      <c r="R6740" s="12">
        <v>91</v>
      </c>
      <c r="S6740" s="12">
        <v>1.04</v>
      </c>
      <c r="T6740" s="12">
        <v>1.93</v>
      </c>
      <c r="U6740" s="12">
        <v>1449</v>
      </c>
      <c r="V6740" s="12">
        <v>445</v>
      </c>
      <c r="W6740" s="12">
        <v>698</v>
      </c>
      <c r="X6740" s="12">
        <v>740</v>
      </c>
      <c r="Y6740" s="12">
        <v>409</v>
      </c>
      <c r="Z6740" s="12">
        <v>393</v>
      </c>
      <c r="AA6740" s="12">
        <v>51.07</v>
      </c>
      <c r="AB6740" s="12">
        <v>91.91</v>
      </c>
      <c r="AC6740" s="12">
        <v>56.3</v>
      </c>
      <c r="AD6740" s="12">
        <v>81.28</v>
      </c>
      <c r="AE6740" s="12">
        <v>155373</v>
      </c>
      <c r="AF6740" s="12">
        <v>1.36</v>
      </c>
      <c r="AG6740" s="12">
        <v>1.37</v>
      </c>
      <c r="AH6740" s="12">
        <v>271881</v>
      </c>
      <c r="AI6740" s="12">
        <v>11316043</v>
      </c>
      <c r="AJ6740" s="12"/>
      <c r="AK6740" s="12">
        <v>11160670</v>
      </c>
      <c r="AL6740" s="12"/>
      <c r="AM6740" s="12"/>
      <c r="AN6740" s="12"/>
      <c r="AO6740" s="12">
        <v>9197211</v>
      </c>
      <c r="AP6740" s="12">
        <v>1.47</v>
      </c>
      <c r="AQ6740" s="12">
        <v>8849251</v>
      </c>
      <c r="AR6740" s="12">
        <v>1603778</v>
      </c>
      <c r="AS6740" s="12">
        <v>11332914</v>
      </c>
      <c r="AT6740" s="12">
        <v>879885</v>
      </c>
      <c r="AU6740" s="12">
        <v>14.15</v>
      </c>
      <c r="AV6740" s="12">
        <v>96.22</v>
      </c>
      <c r="AW6740" s="12">
        <v>78.08</v>
      </c>
      <c r="AX6740" s="12">
        <v>7.76</v>
      </c>
      <c r="AY6740" s="12"/>
      <c r="AZ6740" s="12"/>
      <c r="BA6740" s="12"/>
      <c r="BB6740" s="12">
        <v>1050</v>
      </c>
      <c r="BC6740" s="12"/>
      <c r="BD6740" s="12"/>
      <c r="BE6740" s="12"/>
      <c r="BF6740" s="12"/>
      <c r="BG6740" s="12"/>
      <c r="BH6740" s="12">
        <v>26.72</v>
      </c>
      <c r="BI6740" s="12"/>
      <c r="BJ6740" s="12"/>
      <c r="BK6740" s="12"/>
      <c r="BL6740" s="12"/>
      <c r="BM6740" s="12"/>
      <c r="BN6740" s="12"/>
      <c r="BO6740" s="12">
        <v>428</v>
      </c>
      <c r="BP6740" s="12"/>
      <c r="BQ6740" s="12"/>
      <c r="BR6740" s="12">
        <v>1156</v>
      </c>
      <c r="BS6740" s="12"/>
      <c r="BT6740" s="12"/>
      <c r="BU6740" s="12">
        <v>72.98</v>
      </c>
      <c r="BV6740" s="12">
        <v>2.7</v>
      </c>
      <c r="BW6740" s="12">
        <v>4</v>
      </c>
      <c r="BX6740" s="12">
        <v>35</v>
      </c>
      <c r="BY6740" s="12">
        <v>39</v>
      </c>
      <c r="BZ6740" s="12"/>
      <c r="CA6740" s="12"/>
    </row>
    <row r="6741" spans="1:79" x14ac:dyDescent="0.3">
      <c r="A6741" s="4">
        <v>5109</v>
      </c>
      <c r="B6741" s="5" t="s">
        <v>49</v>
      </c>
      <c r="C6741" s="6">
        <v>2009</v>
      </c>
      <c r="D6741" s="12">
        <v>59090</v>
      </c>
      <c r="E6741" s="12" t="s">
        <v>500</v>
      </c>
      <c r="F6741" s="12"/>
      <c r="G6741" s="12" t="s">
        <v>500</v>
      </c>
      <c r="H6741" s="12" t="s">
        <v>501</v>
      </c>
      <c r="I6741" s="12">
        <v>33.35</v>
      </c>
      <c r="J6741" s="12">
        <v>35058</v>
      </c>
      <c r="K6741" s="12">
        <v>16133</v>
      </c>
      <c r="L6741" s="12">
        <v>12978</v>
      </c>
      <c r="M6741" s="12">
        <v>4068</v>
      </c>
      <c r="N6741" s="12">
        <v>19704</v>
      </c>
      <c r="O6741" s="12">
        <v>11049</v>
      </c>
      <c r="P6741" s="12">
        <v>28550</v>
      </c>
      <c r="Q6741" s="12">
        <v>20224</v>
      </c>
      <c r="R6741" s="12">
        <v>85.3</v>
      </c>
      <c r="S6741" s="12">
        <v>0.64</v>
      </c>
      <c r="T6741" s="12">
        <v>2.39</v>
      </c>
      <c r="U6741" s="12">
        <v>884</v>
      </c>
      <c r="V6741" s="12">
        <v>1022</v>
      </c>
      <c r="W6741" s="12">
        <v>1591</v>
      </c>
      <c r="X6741" s="12">
        <v>332</v>
      </c>
      <c r="Y6741" s="12">
        <v>923</v>
      </c>
      <c r="Z6741" s="12">
        <v>1151</v>
      </c>
      <c r="AA6741" s="12">
        <v>37.56</v>
      </c>
      <c r="AB6741" s="12">
        <v>90.31</v>
      </c>
      <c r="AC6741" s="12">
        <v>72.34</v>
      </c>
      <c r="AD6741" s="12">
        <v>54.19</v>
      </c>
      <c r="AE6741" s="12">
        <v>1996222</v>
      </c>
      <c r="AF6741" s="12">
        <v>4.09</v>
      </c>
      <c r="AG6741" s="12">
        <v>10.37</v>
      </c>
      <c r="AH6741" s="12"/>
      <c r="AI6741" s="12">
        <v>19252832</v>
      </c>
      <c r="AJ6741" s="12">
        <v>19252832</v>
      </c>
      <c r="AK6741" s="12">
        <v>17256610</v>
      </c>
      <c r="AL6741" s="12">
        <v>13213444</v>
      </c>
      <c r="AM6741" s="12">
        <v>0</v>
      </c>
      <c r="AN6741" s="12">
        <v>13213444</v>
      </c>
      <c r="AO6741" s="12">
        <v>10432668</v>
      </c>
      <c r="AP6741" s="12">
        <v>4.5</v>
      </c>
      <c r="AQ6741" s="12">
        <v>15992119</v>
      </c>
      <c r="AR6741" s="12">
        <v>2948949</v>
      </c>
      <c r="AS6741" s="12">
        <v>22881075</v>
      </c>
      <c r="AT6741" s="12">
        <v>2377165</v>
      </c>
      <c r="AU6741" s="12">
        <v>12.89</v>
      </c>
      <c r="AV6741" s="12">
        <v>153.29</v>
      </c>
      <c r="AW6741" s="12">
        <v>69.89</v>
      </c>
      <c r="AX6741" s="12">
        <v>10.39</v>
      </c>
      <c r="AY6741" s="12">
        <v>12726817</v>
      </c>
      <c r="AZ6741" s="12">
        <v>12726817</v>
      </c>
      <c r="BA6741" s="12"/>
      <c r="BB6741" s="12">
        <v>1010</v>
      </c>
      <c r="BC6741" s="12">
        <v>0</v>
      </c>
      <c r="BD6741" s="12">
        <v>767681</v>
      </c>
      <c r="BE6741" s="12">
        <v>184172</v>
      </c>
      <c r="BF6741" s="12">
        <v>15224438</v>
      </c>
      <c r="BG6741" s="12">
        <v>15992119</v>
      </c>
      <c r="BH6741" s="12">
        <v>20.02</v>
      </c>
      <c r="BI6741" s="12"/>
      <c r="BJ6741" s="12"/>
      <c r="BK6741" s="12"/>
      <c r="BL6741" s="12">
        <v>513</v>
      </c>
      <c r="BM6741" s="12"/>
      <c r="BN6741" s="12">
        <v>0</v>
      </c>
      <c r="BO6741" s="12">
        <v>577</v>
      </c>
      <c r="BP6741" s="12"/>
      <c r="BQ6741" s="12">
        <v>729</v>
      </c>
      <c r="BR6741" s="12">
        <v>1242</v>
      </c>
      <c r="BS6741" s="12">
        <v>577</v>
      </c>
      <c r="BT6741" s="12">
        <v>1242</v>
      </c>
      <c r="BU6741" s="12">
        <v>68.28</v>
      </c>
      <c r="BV6741" s="12">
        <v>2.15</v>
      </c>
      <c r="BW6741" s="12">
        <v>0</v>
      </c>
      <c r="BX6741" s="12">
        <v>52</v>
      </c>
      <c r="BY6741" s="12">
        <v>52</v>
      </c>
      <c r="BZ6741" s="12"/>
      <c r="CA6741" s="12"/>
    </row>
    <row r="6742" spans="1:79" x14ac:dyDescent="0.3">
      <c r="A6742" s="4">
        <v>13122</v>
      </c>
      <c r="B6742" s="5" t="s">
        <v>280</v>
      </c>
      <c r="C6742" s="6">
        <v>2006</v>
      </c>
      <c r="D6742" s="12">
        <v>59367</v>
      </c>
      <c r="E6742" s="12" t="s">
        <v>500</v>
      </c>
      <c r="F6742" s="12"/>
      <c r="G6742" s="12"/>
      <c r="H6742" s="12" t="s">
        <v>501</v>
      </c>
      <c r="I6742" s="12">
        <v>22.13</v>
      </c>
      <c r="J6742" s="12">
        <v>25197</v>
      </c>
      <c r="K6742" s="12">
        <v>8018</v>
      </c>
      <c r="L6742" s="12">
        <v>9718</v>
      </c>
      <c r="M6742" s="12">
        <v>1758</v>
      </c>
      <c r="N6742" s="12">
        <v>13139</v>
      </c>
      <c r="O6742" s="12">
        <v>7619</v>
      </c>
      <c r="P6742" s="12">
        <v>17705</v>
      </c>
      <c r="Q6742" s="12">
        <v>13052</v>
      </c>
      <c r="R6742" s="12">
        <v>91.33</v>
      </c>
      <c r="S6742" s="12">
        <v>1.42</v>
      </c>
      <c r="T6742" s="12">
        <v>3.94</v>
      </c>
      <c r="U6742" s="12">
        <v>201</v>
      </c>
      <c r="V6742" s="12">
        <v>452</v>
      </c>
      <c r="W6742" s="12">
        <v>591</v>
      </c>
      <c r="X6742" s="12">
        <v>30</v>
      </c>
      <c r="Y6742" s="12">
        <v>429</v>
      </c>
      <c r="Z6742" s="12">
        <v>350</v>
      </c>
      <c r="AA6742" s="12">
        <v>14.93</v>
      </c>
      <c r="AB6742" s="12">
        <v>94.91</v>
      </c>
      <c r="AC6742" s="12">
        <v>59.22</v>
      </c>
      <c r="AD6742" s="12">
        <v>88.94</v>
      </c>
      <c r="AE6742" s="12">
        <v>428161</v>
      </c>
      <c r="AF6742" s="12">
        <v>2.93</v>
      </c>
      <c r="AG6742" s="12">
        <v>7.23</v>
      </c>
      <c r="AH6742" s="12">
        <v>0</v>
      </c>
      <c r="AI6742" s="12">
        <v>5920849</v>
      </c>
      <c r="AJ6742" s="12"/>
      <c r="AK6742" s="12">
        <v>5492688</v>
      </c>
      <c r="AL6742" s="12"/>
      <c r="AM6742" s="12"/>
      <c r="AN6742" s="12"/>
      <c r="AO6742" s="12">
        <v>5266003</v>
      </c>
      <c r="AP6742" s="12">
        <v>3.95</v>
      </c>
      <c r="AQ6742" s="12">
        <v>5774114</v>
      </c>
      <c r="AR6742" s="12">
        <v>495684</v>
      </c>
      <c r="AS6742" s="12">
        <v>6269798</v>
      </c>
      <c r="AT6742" s="12">
        <v>0</v>
      </c>
      <c r="AU6742" s="12">
        <v>7.91</v>
      </c>
      <c r="AV6742" s="12">
        <v>109.65</v>
      </c>
      <c r="AW6742" s="12">
        <v>92.09</v>
      </c>
      <c r="AX6742" s="12">
        <v>0</v>
      </c>
      <c r="AY6742" s="12"/>
      <c r="AZ6742" s="12"/>
      <c r="BA6742" s="12"/>
      <c r="BB6742" s="12">
        <v>465</v>
      </c>
      <c r="BC6742" s="12"/>
      <c r="BD6742" s="12"/>
      <c r="BE6742" s="12"/>
      <c r="BF6742" s="12"/>
      <c r="BG6742" s="12"/>
      <c r="BH6742" s="12">
        <v>28.07</v>
      </c>
      <c r="BI6742" s="12"/>
      <c r="BJ6742" s="12"/>
      <c r="BK6742" s="12"/>
      <c r="BL6742" s="12"/>
      <c r="BM6742" s="12"/>
      <c r="BN6742" s="12"/>
      <c r="BO6742" s="12">
        <v>246</v>
      </c>
      <c r="BP6742" s="12"/>
      <c r="BQ6742" s="12"/>
      <c r="BR6742" s="12">
        <v>627</v>
      </c>
      <c r="BS6742" s="12"/>
      <c r="BT6742" s="12"/>
      <c r="BU6742" s="12">
        <v>71.819999999999993</v>
      </c>
      <c r="BV6742" s="12">
        <v>2.5499999999999998</v>
      </c>
      <c r="BW6742" s="12"/>
      <c r="BX6742" s="12">
        <v>17</v>
      </c>
      <c r="BY6742" s="12">
        <v>17</v>
      </c>
      <c r="BZ6742" s="12"/>
      <c r="CA6742" s="12"/>
    </row>
    <row r="6743" spans="1:79" x14ac:dyDescent="0.3">
      <c r="A6743" s="7">
        <v>13122</v>
      </c>
      <c r="B6743" s="8" t="s">
        <v>280</v>
      </c>
      <c r="C6743" s="9">
        <v>2003</v>
      </c>
      <c r="D6743" s="13">
        <v>59553</v>
      </c>
      <c r="E6743" s="13" t="s">
        <v>500</v>
      </c>
      <c r="F6743" s="13"/>
      <c r="G6743" s="13"/>
      <c r="H6743" s="13" t="s">
        <v>501</v>
      </c>
      <c r="I6743" s="13">
        <v>20.56</v>
      </c>
      <c r="J6743" s="13">
        <v>25636</v>
      </c>
      <c r="K6743" s="13">
        <v>6557</v>
      </c>
      <c r="L6743" s="13">
        <v>10761</v>
      </c>
      <c r="M6743" s="13">
        <v>1481</v>
      </c>
      <c r="N6743" s="13">
        <v>12242</v>
      </c>
      <c r="O6743" s="13">
        <v>5750</v>
      </c>
      <c r="P6743" s="13">
        <v>14201</v>
      </c>
      <c r="Q6743" s="13">
        <v>13925</v>
      </c>
      <c r="R6743" s="13">
        <v>92.25</v>
      </c>
      <c r="S6743" s="13">
        <v>0.9</v>
      </c>
      <c r="T6743" s="13">
        <v>1.98</v>
      </c>
      <c r="U6743" s="13">
        <v>108</v>
      </c>
      <c r="V6743" s="13">
        <v>267</v>
      </c>
      <c r="W6743" s="13">
        <v>272</v>
      </c>
      <c r="X6743" s="13">
        <v>10</v>
      </c>
      <c r="Y6743" s="13">
        <v>248</v>
      </c>
      <c r="Z6743" s="13">
        <v>125</v>
      </c>
      <c r="AA6743" s="13">
        <v>9.26</v>
      </c>
      <c r="AB6743" s="13">
        <v>92.88</v>
      </c>
      <c r="AC6743" s="13">
        <v>45.96</v>
      </c>
      <c r="AD6743" s="13">
        <v>82.15</v>
      </c>
      <c r="AE6743" s="13">
        <v>267811</v>
      </c>
      <c r="AF6743" s="13">
        <v>2.97</v>
      </c>
      <c r="AG6743" s="13">
        <v>5.27</v>
      </c>
      <c r="AH6743" s="13">
        <v>29242</v>
      </c>
      <c r="AI6743" s="13">
        <v>5084099</v>
      </c>
      <c r="AJ6743" s="13"/>
      <c r="AK6743" s="13">
        <v>4816288</v>
      </c>
      <c r="AL6743" s="13"/>
      <c r="AM6743" s="13"/>
      <c r="AN6743" s="13"/>
      <c r="AO6743" s="13">
        <v>4176576</v>
      </c>
      <c r="AP6743" s="13">
        <v>3.21</v>
      </c>
      <c r="AQ6743" s="13">
        <v>4542583</v>
      </c>
      <c r="AR6743" s="13">
        <v>768778</v>
      </c>
      <c r="AS6743" s="13">
        <v>5566516</v>
      </c>
      <c r="AT6743" s="13">
        <v>255155</v>
      </c>
      <c r="AU6743" s="13">
        <v>13.81</v>
      </c>
      <c r="AV6743" s="13">
        <v>108.76</v>
      </c>
      <c r="AW6743" s="13">
        <v>81.61</v>
      </c>
      <c r="AX6743" s="13">
        <v>4.58</v>
      </c>
      <c r="AY6743" s="13"/>
      <c r="AZ6743" s="13"/>
      <c r="BA6743" s="13"/>
      <c r="BB6743" s="13">
        <v>464</v>
      </c>
      <c r="BC6743" s="13"/>
      <c r="BD6743" s="13"/>
      <c r="BE6743" s="13"/>
      <c r="BF6743" s="13"/>
      <c r="BG6743" s="13"/>
      <c r="BH6743" s="13">
        <v>30.01</v>
      </c>
      <c r="BI6743" s="13"/>
      <c r="BJ6743" s="13"/>
      <c r="BK6743" s="13"/>
      <c r="BL6743" s="13"/>
      <c r="BM6743" s="13"/>
      <c r="BN6743" s="13"/>
      <c r="BO6743" s="13">
        <v>181</v>
      </c>
      <c r="BP6743" s="13"/>
      <c r="BQ6743" s="13"/>
      <c r="BR6743" s="13">
        <v>619</v>
      </c>
      <c r="BS6743" s="13"/>
      <c r="BT6743" s="13"/>
      <c r="BU6743" s="13">
        <v>77.38</v>
      </c>
      <c r="BV6743" s="13">
        <v>3.42</v>
      </c>
      <c r="BW6743" s="13"/>
      <c r="BX6743" s="13">
        <v>17</v>
      </c>
      <c r="BY6743" s="13">
        <v>17</v>
      </c>
      <c r="BZ6743" s="13"/>
      <c r="CA6743" s="13"/>
    </row>
    <row r="6744" spans="1:79" x14ac:dyDescent="0.3">
      <c r="A6744" s="4">
        <v>5101</v>
      </c>
      <c r="B6744" s="5" t="s">
        <v>43</v>
      </c>
      <c r="C6744" s="6">
        <v>2007</v>
      </c>
      <c r="D6744" s="12">
        <v>59671</v>
      </c>
      <c r="E6744" s="12" t="s">
        <v>500</v>
      </c>
      <c r="F6744" s="12"/>
      <c r="G6744" s="12"/>
      <c r="H6744" s="12" t="s">
        <v>501</v>
      </c>
      <c r="I6744" s="12">
        <v>51.61</v>
      </c>
      <c r="J6744" s="12">
        <v>34787</v>
      </c>
      <c r="K6744" s="12">
        <v>19954</v>
      </c>
      <c r="L6744" s="12">
        <v>15581</v>
      </c>
      <c r="M6744" s="12">
        <v>11238</v>
      </c>
      <c r="N6744" s="12">
        <v>30797</v>
      </c>
      <c r="O6744" s="12">
        <v>3534</v>
      </c>
      <c r="P6744" s="12">
        <v>26806</v>
      </c>
      <c r="Q6744" s="12">
        <v>30453</v>
      </c>
      <c r="R6744" s="12">
        <v>91.07</v>
      </c>
      <c r="S6744" s="12">
        <v>1.54</v>
      </c>
      <c r="T6744" s="12">
        <v>4.72</v>
      </c>
      <c r="U6744" s="12">
        <v>1492</v>
      </c>
      <c r="V6744" s="12">
        <v>282</v>
      </c>
      <c r="W6744" s="12">
        <v>1474</v>
      </c>
      <c r="X6744" s="12">
        <v>807</v>
      </c>
      <c r="Y6744" s="12">
        <v>245</v>
      </c>
      <c r="Z6744" s="12">
        <v>964</v>
      </c>
      <c r="AA6744" s="12">
        <v>54.09</v>
      </c>
      <c r="AB6744" s="12">
        <v>86.88</v>
      </c>
      <c r="AC6744" s="12">
        <v>65.400000000000006</v>
      </c>
      <c r="AD6744" s="12">
        <v>64.010000000000005</v>
      </c>
      <c r="AE6744" s="12">
        <v>1373832</v>
      </c>
      <c r="AF6744" s="12">
        <v>5.94</v>
      </c>
      <c r="AG6744" s="12">
        <v>7.12</v>
      </c>
      <c r="AH6744" s="12">
        <v>1749595</v>
      </c>
      <c r="AI6744" s="12">
        <v>19287683</v>
      </c>
      <c r="AJ6744" s="12"/>
      <c r="AK6744" s="12">
        <v>17913851</v>
      </c>
      <c r="AL6744" s="12"/>
      <c r="AM6744" s="12"/>
      <c r="AN6744" s="12"/>
      <c r="AO6744" s="12">
        <v>12345589</v>
      </c>
      <c r="AP6744" s="12">
        <v>7.34</v>
      </c>
      <c r="AQ6744" s="12">
        <v>14937162</v>
      </c>
      <c r="AR6744" s="12">
        <v>2292606</v>
      </c>
      <c r="AS6744" s="12">
        <v>19946139</v>
      </c>
      <c r="AT6744" s="12">
        <v>2716371</v>
      </c>
      <c r="AU6744" s="12">
        <v>11.49</v>
      </c>
      <c r="AV6744" s="12">
        <v>120.99</v>
      </c>
      <c r="AW6744" s="12">
        <v>74.89</v>
      </c>
      <c r="AX6744" s="12">
        <v>13.62</v>
      </c>
      <c r="AY6744" s="12"/>
      <c r="AZ6744" s="12"/>
      <c r="BA6744" s="12"/>
      <c r="BB6744" s="12">
        <v>1218</v>
      </c>
      <c r="BC6744" s="12"/>
      <c r="BD6744" s="12"/>
      <c r="BE6744" s="12"/>
      <c r="BF6744" s="12"/>
      <c r="BG6744" s="12"/>
      <c r="BH6744" s="12">
        <v>25</v>
      </c>
      <c r="BI6744" s="12"/>
      <c r="BJ6744" s="12"/>
      <c r="BK6744" s="12"/>
      <c r="BL6744" s="12"/>
      <c r="BM6744" s="12"/>
      <c r="BN6744" s="12"/>
      <c r="BO6744" s="12"/>
      <c r="BP6744" s="12"/>
      <c r="BQ6744" s="12"/>
      <c r="BR6744" s="12"/>
      <c r="BS6744" s="12"/>
      <c r="BT6744" s="12"/>
      <c r="BU6744" s="12"/>
      <c r="BV6744" s="12"/>
      <c r="BW6744" s="12">
        <v>1</v>
      </c>
      <c r="BX6744" s="12">
        <v>55</v>
      </c>
      <c r="BY6744" s="12">
        <v>56</v>
      </c>
      <c r="BZ6744" s="12"/>
      <c r="CA6744" s="12"/>
    </row>
    <row r="6745" spans="1:79" x14ac:dyDescent="0.3">
      <c r="A6745" s="7">
        <v>13124</v>
      </c>
      <c r="B6745" s="8" t="s">
        <v>282</v>
      </c>
      <c r="C6745" s="9">
        <v>2013</v>
      </c>
      <c r="D6745" s="13">
        <v>59720</v>
      </c>
      <c r="E6745" s="13" t="s">
        <v>500</v>
      </c>
      <c r="F6745" s="13"/>
      <c r="G6745" s="13" t="s">
        <v>500</v>
      </c>
      <c r="H6745" s="13" t="s">
        <v>501</v>
      </c>
      <c r="I6745" s="13">
        <v>17.57</v>
      </c>
      <c r="J6745" s="13">
        <v>21880</v>
      </c>
      <c r="K6745" s="13">
        <v>6392</v>
      </c>
      <c r="L6745" s="13">
        <v>8089</v>
      </c>
      <c r="M6745" s="13">
        <v>955</v>
      </c>
      <c r="N6745" s="13">
        <v>10492</v>
      </c>
      <c r="O6745" s="13">
        <v>1068</v>
      </c>
      <c r="P6745" s="13">
        <v>23014</v>
      </c>
      <c r="Q6745" s="13">
        <v>11852</v>
      </c>
      <c r="R6745" s="13">
        <v>81.900000000000006</v>
      </c>
      <c r="S6745" s="13">
        <v>0.56000000000000005</v>
      </c>
      <c r="T6745" s="13">
        <v>1.88</v>
      </c>
      <c r="U6745" s="13">
        <v>169</v>
      </c>
      <c r="V6745" s="13">
        <v>43</v>
      </c>
      <c r="W6745" s="13">
        <v>809</v>
      </c>
      <c r="X6745" s="13">
        <v>52</v>
      </c>
      <c r="Y6745" s="13">
        <v>43</v>
      </c>
      <c r="Z6745" s="13">
        <v>407</v>
      </c>
      <c r="AA6745" s="13">
        <v>30.77</v>
      </c>
      <c r="AB6745" s="13">
        <v>100</v>
      </c>
      <c r="AC6745" s="13">
        <v>50.31</v>
      </c>
      <c r="AD6745" s="13">
        <v>44.33</v>
      </c>
      <c r="AE6745" s="13">
        <v>1891938</v>
      </c>
      <c r="AF6745" s="13">
        <v>4.62</v>
      </c>
      <c r="AG6745" s="13">
        <v>13.47</v>
      </c>
      <c r="AH6745" s="13">
        <v>0</v>
      </c>
      <c r="AI6745" s="13">
        <v>14045565</v>
      </c>
      <c r="AJ6745" s="13">
        <v>14045565</v>
      </c>
      <c r="AK6745" s="13">
        <v>12153627</v>
      </c>
      <c r="AL6745" s="13">
        <v>12922542</v>
      </c>
      <c r="AM6745" s="13">
        <v>0</v>
      </c>
      <c r="AN6745" s="13">
        <v>12922542</v>
      </c>
      <c r="AO6745" s="13">
        <v>6226920</v>
      </c>
      <c r="AP6745" s="13">
        <v>7.74</v>
      </c>
      <c r="AQ6745" s="13">
        <v>8810716</v>
      </c>
      <c r="AR6745" s="13">
        <v>1839916</v>
      </c>
      <c r="AS6745" s="13">
        <v>12140252</v>
      </c>
      <c r="AT6745" s="13">
        <v>0</v>
      </c>
      <c r="AU6745" s="13">
        <v>15.41</v>
      </c>
      <c r="AV6745" s="13">
        <v>141.49</v>
      </c>
      <c r="AW6745" s="13">
        <v>72.569999999999993</v>
      </c>
      <c r="AX6745" s="13">
        <v>0</v>
      </c>
      <c r="AY6745" s="13"/>
      <c r="AZ6745" s="13"/>
      <c r="BA6745" s="13">
        <v>382</v>
      </c>
      <c r="BB6745" s="13">
        <v>394</v>
      </c>
      <c r="BC6745" s="13">
        <v>2200090</v>
      </c>
      <c r="BD6745" s="13">
        <v>1142910</v>
      </c>
      <c r="BE6745" s="13">
        <v>213849</v>
      </c>
      <c r="BF6745" s="13">
        <v>5467716</v>
      </c>
      <c r="BG6745" s="13">
        <v>8810716</v>
      </c>
      <c r="BH6745" s="13">
        <v>30.08</v>
      </c>
      <c r="BI6745" s="13"/>
      <c r="BJ6745" s="13"/>
      <c r="BK6745" s="13"/>
      <c r="BL6745" s="13">
        <v>265</v>
      </c>
      <c r="BM6745" s="13">
        <v>864</v>
      </c>
      <c r="BN6745" s="13">
        <v>158</v>
      </c>
      <c r="BO6745" s="13">
        <v>489</v>
      </c>
      <c r="BP6745" s="13">
        <v>489</v>
      </c>
      <c r="BQ6745" s="13">
        <v>224</v>
      </c>
      <c r="BR6745" s="13">
        <v>494</v>
      </c>
      <c r="BS6745" s="13">
        <v>0</v>
      </c>
      <c r="BT6745" s="13">
        <v>489</v>
      </c>
      <c r="BU6745" s="13">
        <v>50.25</v>
      </c>
      <c r="BV6745" s="13">
        <v>1.01</v>
      </c>
      <c r="BW6745" s="13">
        <v>1</v>
      </c>
      <c r="BX6745" s="13">
        <v>18</v>
      </c>
      <c r="BY6745" s="13">
        <v>19</v>
      </c>
      <c r="BZ6745" s="13"/>
      <c r="CA6745" s="13"/>
    </row>
    <row r="6746" spans="1:79" x14ac:dyDescent="0.3">
      <c r="A6746" s="4">
        <v>13122</v>
      </c>
      <c r="B6746" s="5" t="s">
        <v>280</v>
      </c>
      <c r="C6746" s="6">
        <v>2004</v>
      </c>
      <c r="D6746" s="12">
        <v>59870</v>
      </c>
      <c r="E6746" s="12" t="s">
        <v>500</v>
      </c>
      <c r="F6746" s="12"/>
      <c r="G6746" s="12"/>
      <c r="H6746" s="12" t="s">
        <v>501</v>
      </c>
      <c r="I6746" s="12">
        <v>22.35</v>
      </c>
      <c r="J6746" s="12">
        <v>25150</v>
      </c>
      <c r="K6746" s="12">
        <v>7068</v>
      </c>
      <c r="L6746" s="12">
        <v>10179</v>
      </c>
      <c r="M6746" s="12">
        <v>1569</v>
      </c>
      <c r="N6746" s="12">
        <v>13381</v>
      </c>
      <c r="O6746" s="12">
        <v>6867</v>
      </c>
      <c r="P6746" s="12">
        <v>16252</v>
      </c>
      <c r="Q6746" s="12">
        <v>13618</v>
      </c>
      <c r="R6746" s="12">
        <v>93.03</v>
      </c>
      <c r="S6746" s="12">
        <v>0.92</v>
      </c>
      <c r="T6746" s="12">
        <v>2.2799999999999998</v>
      </c>
      <c r="U6746" s="12">
        <v>92</v>
      </c>
      <c r="V6746" s="12">
        <v>370</v>
      </c>
      <c r="W6746" s="12">
        <v>342</v>
      </c>
      <c r="X6746" s="12">
        <v>13</v>
      </c>
      <c r="Y6746" s="12">
        <v>344</v>
      </c>
      <c r="Z6746" s="12">
        <v>193</v>
      </c>
      <c r="AA6746" s="12">
        <v>14.13</v>
      </c>
      <c r="AB6746" s="12">
        <v>92.97</v>
      </c>
      <c r="AC6746" s="12">
        <v>56.43</v>
      </c>
      <c r="AD6746" s="12">
        <v>80.67</v>
      </c>
      <c r="AE6746" s="12">
        <v>363853</v>
      </c>
      <c r="AF6746" s="12">
        <v>3.67</v>
      </c>
      <c r="AG6746" s="12">
        <v>6.29</v>
      </c>
      <c r="AH6746" s="12">
        <v>0</v>
      </c>
      <c r="AI6746" s="12">
        <v>5785790</v>
      </c>
      <c r="AJ6746" s="12"/>
      <c r="AK6746" s="12">
        <v>5421937</v>
      </c>
      <c r="AL6746" s="12"/>
      <c r="AM6746" s="12"/>
      <c r="AN6746" s="12"/>
      <c r="AO6746" s="12">
        <v>4667295</v>
      </c>
      <c r="AP6746" s="12">
        <v>4.08</v>
      </c>
      <c r="AQ6746" s="12">
        <v>4768020</v>
      </c>
      <c r="AR6746" s="12">
        <v>859153</v>
      </c>
      <c r="AS6746" s="12">
        <v>6086063</v>
      </c>
      <c r="AT6746" s="12">
        <v>458890</v>
      </c>
      <c r="AU6746" s="12">
        <v>14.12</v>
      </c>
      <c r="AV6746" s="12">
        <v>102.16</v>
      </c>
      <c r="AW6746" s="12">
        <v>78.34</v>
      </c>
      <c r="AX6746" s="12">
        <v>7.54</v>
      </c>
      <c r="AY6746" s="12"/>
      <c r="AZ6746" s="12"/>
      <c r="BA6746" s="12"/>
      <c r="BB6746" s="12">
        <v>523</v>
      </c>
      <c r="BC6746" s="12"/>
      <c r="BD6746" s="12"/>
      <c r="BE6746" s="12"/>
      <c r="BF6746" s="12"/>
      <c r="BG6746" s="12"/>
      <c r="BH6746" s="12">
        <v>26.04</v>
      </c>
      <c r="BI6746" s="12"/>
      <c r="BJ6746" s="12"/>
      <c r="BK6746" s="12"/>
      <c r="BL6746" s="12"/>
      <c r="BM6746" s="12"/>
      <c r="BN6746" s="12"/>
      <c r="BO6746" s="12">
        <v>236</v>
      </c>
      <c r="BP6746" s="12"/>
      <c r="BQ6746" s="12"/>
      <c r="BR6746" s="12">
        <v>638</v>
      </c>
      <c r="BS6746" s="12"/>
      <c r="BT6746" s="12"/>
      <c r="BU6746" s="12">
        <v>73.59</v>
      </c>
      <c r="BV6746" s="12">
        <v>2.7</v>
      </c>
      <c r="BW6746" s="12"/>
      <c r="BX6746" s="12">
        <v>18</v>
      </c>
      <c r="BY6746" s="12">
        <v>18</v>
      </c>
      <c r="BZ6746" s="12"/>
      <c r="CA6746" s="12"/>
    </row>
    <row r="6747" spans="1:79" x14ac:dyDescent="0.3">
      <c r="A6747" s="4">
        <v>13124</v>
      </c>
      <c r="B6747" s="5" t="s">
        <v>282</v>
      </c>
      <c r="C6747" s="6">
        <v>2012</v>
      </c>
      <c r="D6747" s="12">
        <v>59989</v>
      </c>
      <c r="E6747" s="12" t="s">
        <v>500</v>
      </c>
      <c r="F6747" s="12"/>
      <c r="G6747" s="12" t="s">
        <v>500</v>
      </c>
      <c r="H6747" s="12" t="s">
        <v>501</v>
      </c>
      <c r="I6747" s="12">
        <v>18.25</v>
      </c>
      <c r="J6747" s="12">
        <v>22053</v>
      </c>
      <c r="K6747" s="12">
        <v>6555</v>
      </c>
      <c r="L6747" s="12">
        <v>8384</v>
      </c>
      <c r="M6747" s="12">
        <v>1093</v>
      </c>
      <c r="N6747" s="12">
        <v>10950</v>
      </c>
      <c r="O6747" s="12">
        <v>1002</v>
      </c>
      <c r="P6747" s="12">
        <v>22895</v>
      </c>
      <c r="Q6747" s="12">
        <v>12876</v>
      </c>
      <c r="R6747" s="12">
        <v>81</v>
      </c>
      <c r="S6747" s="12">
        <v>0.73</v>
      </c>
      <c r="T6747" s="12">
        <v>2.4700000000000002</v>
      </c>
      <c r="U6747" s="12">
        <v>157</v>
      </c>
      <c r="V6747" s="12">
        <v>50</v>
      </c>
      <c r="W6747" s="12">
        <v>730</v>
      </c>
      <c r="X6747" s="12">
        <v>43</v>
      </c>
      <c r="Y6747" s="12">
        <v>49</v>
      </c>
      <c r="Z6747" s="12">
        <v>413</v>
      </c>
      <c r="AA6747" s="12">
        <v>27.39</v>
      </c>
      <c r="AB6747" s="12">
        <v>98</v>
      </c>
      <c r="AC6747" s="12">
        <v>56.58</v>
      </c>
      <c r="AD6747" s="12">
        <v>48.69</v>
      </c>
      <c r="AE6747" s="12">
        <v>1621000</v>
      </c>
      <c r="AF6747" s="12">
        <v>5.49</v>
      </c>
      <c r="AG6747" s="12">
        <v>12.97</v>
      </c>
      <c r="AH6747" s="12">
        <v>0</v>
      </c>
      <c r="AI6747" s="12">
        <v>12497839</v>
      </c>
      <c r="AJ6747" s="12">
        <v>12497839</v>
      </c>
      <c r="AK6747" s="12">
        <v>10876839</v>
      </c>
      <c r="AL6747" s="12">
        <v>12497839</v>
      </c>
      <c r="AM6747" s="12">
        <v>0</v>
      </c>
      <c r="AN6747" s="12">
        <v>12497839</v>
      </c>
      <c r="AO6747" s="12">
        <v>6085207</v>
      </c>
      <c r="AP6747" s="12">
        <v>7.41</v>
      </c>
      <c r="AQ6747" s="12">
        <v>8588911</v>
      </c>
      <c r="AR6747" s="12">
        <v>2558761</v>
      </c>
      <c r="AS6747" s="12">
        <v>13580202</v>
      </c>
      <c r="AT6747" s="12">
        <v>0</v>
      </c>
      <c r="AU6747" s="12">
        <v>19.09</v>
      </c>
      <c r="AV6747" s="12">
        <v>141.13999999999999</v>
      </c>
      <c r="AW6747" s="12">
        <v>63.25</v>
      </c>
      <c r="AX6747" s="12">
        <v>0</v>
      </c>
      <c r="AY6747" s="12">
        <v>7858820</v>
      </c>
      <c r="AZ6747" s="12">
        <v>13574748</v>
      </c>
      <c r="BA6747" s="12">
        <v>320</v>
      </c>
      <c r="BB6747" s="12">
        <v>383</v>
      </c>
      <c r="BC6747" s="12">
        <v>1973342</v>
      </c>
      <c r="BD6747" s="12">
        <v>1180236</v>
      </c>
      <c r="BE6747" s="12">
        <v>214171</v>
      </c>
      <c r="BF6747" s="12">
        <v>5435333</v>
      </c>
      <c r="BG6747" s="12">
        <v>8588911</v>
      </c>
      <c r="BH6747" s="12">
        <v>33.619999999999997</v>
      </c>
      <c r="BI6747" s="12"/>
      <c r="BJ6747" s="12"/>
      <c r="BK6747" s="12"/>
      <c r="BL6747" s="12">
        <v>232</v>
      </c>
      <c r="BM6747" s="12">
        <v>804</v>
      </c>
      <c r="BN6747" s="12">
        <v>156</v>
      </c>
      <c r="BO6747" s="12">
        <v>354</v>
      </c>
      <c r="BP6747" s="12">
        <v>354</v>
      </c>
      <c r="BQ6747" s="12">
        <v>263</v>
      </c>
      <c r="BR6747" s="12">
        <v>495</v>
      </c>
      <c r="BS6747" s="12">
        <v>0</v>
      </c>
      <c r="BT6747" s="12">
        <v>495</v>
      </c>
      <c r="BU6747" s="12">
        <v>58.3</v>
      </c>
      <c r="BV6747" s="12">
        <v>1.4</v>
      </c>
      <c r="BW6747" s="12">
        <v>1</v>
      </c>
      <c r="BX6747" s="12">
        <v>18</v>
      </c>
      <c r="BY6747" s="12">
        <v>19</v>
      </c>
      <c r="BZ6747" s="12"/>
      <c r="CA6747" s="12"/>
    </row>
    <row r="6748" spans="1:79" x14ac:dyDescent="0.3">
      <c r="A6748" s="4">
        <v>13124</v>
      </c>
      <c r="B6748" s="5" t="s">
        <v>282</v>
      </c>
      <c r="C6748" s="6">
        <v>2004</v>
      </c>
      <c r="D6748" s="12">
        <v>60070</v>
      </c>
      <c r="E6748" s="12" t="s">
        <v>500</v>
      </c>
      <c r="F6748" s="12"/>
      <c r="G6748" s="12"/>
      <c r="H6748" s="12" t="s">
        <v>501</v>
      </c>
      <c r="I6748" s="12">
        <v>20.96</v>
      </c>
      <c r="J6748" s="12">
        <v>22580</v>
      </c>
      <c r="K6748" s="12">
        <v>4942</v>
      </c>
      <c r="L6748" s="12">
        <v>9874</v>
      </c>
      <c r="M6748" s="12">
        <v>1361</v>
      </c>
      <c r="N6748" s="12">
        <v>12593</v>
      </c>
      <c r="O6748" s="12">
        <v>2485</v>
      </c>
      <c r="P6748" s="12">
        <v>16629</v>
      </c>
      <c r="Q6748" s="12">
        <v>14367</v>
      </c>
      <c r="R6748" s="12">
        <v>89.6</v>
      </c>
      <c r="S6748" s="12">
        <v>0.73</v>
      </c>
      <c r="T6748" s="12">
        <v>3.46</v>
      </c>
      <c r="U6748" s="12">
        <v>74</v>
      </c>
      <c r="V6748" s="12">
        <v>50</v>
      </c>
      <c r="W6748" s="12">
        <v>163</v>
      </c>
      <c r="X6748" s="12">
        <v>22</v>
      </c>
      <c r="Y6748" s="12">
        <v>23</v>
      </c>
      <c r="Z6748" s="12">
        <v>45</v>
      </c>
      <c r="AA6748" s="12">
        <v>29.73</v>
      </c>
      <c r="AB6748" s="12">
        <v>46</v>
      </c>
      <c r="AC6748" s="12">
        <v>27.61</v>
      </c>
      <c r="AD6748" s="12">
        <v>76.63</v>
      </c>
      <c r="AE6748" s="12">
        <v>740000</v>
      </c>
      <c r="AF6748" s="12">
        <v>7.29</v>
      </c>
      <c r="AG6748" s="12">
        <v>14.11</v>
      </c>
      <c r="AH6748" s="12">
        <v>0</v>
      </c>
      <c r="AI6748" s="12">
        <v>5245635</v>
      </c>
      <c r="AJ6748" s="12"/>
      <c r="AK6748" s="12">
        <v>4505635</v>
      </c>
      <c r="AL6748" s="12"/>
      <c r="AM6748" s="12"/>
      <c r="AN6748" s="12"/>
      <c r="AO6748" s="12">
        <v>4019740</v>
      </c>
      <c r="AP6748" s="12">
        <v>8.52</v>
      </c>
      <c r="AQ6748" s="12">
        <v>4738069</v>
      </c>
      <c r="AR6748" s="12">
        <v>804997</v>
      </c>
      <c r="AS6748" s="12">
        <v>5666642</v>
      </c>
      <c r="AT6748" s="12">
        <v>123576</v>
      </c>
      <c r="AU6748" s="12">
        <v>14.21</v>
      </c>
      <c r="AV6748" s="12">
        <v>117.87</v>
      </c>
      <c r="AW6748" s="12">
        <v>83.61</v>
      </c>
      <c r="AX6748" s="12">
        <v>2.1800000000000002</v>
      </c>
      <c r="AY6748" s="12"/>
      <c r="AZ6748" s="12"/>
      <c r="BA6748" s="12"/>
      <c r="BB6748" s="12">
        <v>514</v>
      </c>
      <c r="BC6748" s="12"/>
      <c r="BD6748" s="12"/>
      <c r="BE6748" s="12"/>
      <c r="BF6748" s="12"/>
      <c r="BG6748" s="12"/>
      <c r="BH6748" s="12">
        <v>27.95</v>
      </c>
      <c r="BI6748" s="12"/>
      <c r="BJ6748" s="12"/>
      <c r="BK6748" s="12"/>
      <c r="BL6748" s="12"/>
      <c r="BM6748" s="12"/>
      <c r="BN6748" s="12"/>
      <c r="BO6748" s="12">
        <v>225</v>
      </c>
      <c r="BP6748" s="12"/>
      <c r="BQ6748" s="12"/>
      <c r="BR6748" s="12">
        <v>593</v>
      </c>
      <c r="BS6748" s="12"/>
      <c r="BT6748" s="12"/>
      <c r="BU6748" s="12">
        <v>72.489999999999995</v>
      </c>
      <c r="BV6748" s="12">
        <v>2.64</v>
      </c>
      <c r="BW6748" s="12">
        <v>3</v>
      </c>
      <c r="BX6748" s="12">
        <v>18</v>
      </c>
      <c r="BY6748" s="12">
        <v>21</v>
      </c>
      <c r="BZ6748" s="12"/>
      <c r="CA6748" s="12"/>
    </row>
    <row r="6749" spans="1:79" x14ac:dyDescent="0.3">
      <c r="A6749" s="7">
        <v>13122</v>
      </c>
      <c r="B6749" s="8" t="s">
        <v>280</v>
      </c>
      <c r="C6749" s="9">
        <v>2005</v>
      </c>
      <c r="D6749" s="13">
        <v>60192</v>
      </c>
      <c r="E6749" s="13" t="s">
        <v>500</v>
      </c>
      <c r="F6749" s="13"/>
      <c r="G6749" s="13"/>
      <c r="H6749" s="13" t="s">
        <v>501</v>
      </c>
      <c r="I6749" s="13">
        <v>22.11</v>
      </c>
      <c r="J6749" s="13">
        <v>25501</v>
      </c>
      <c r="K6749" s="13">
        <v>6783</v>
      </c>
      <c r="L6749" s="13">
        <v>10203</v>
      </c>
      <c r="M6749" s="13">
        <v>1664</v>
      </c>
      <c r="N6749" s="13">
        <v>13310</v>
      </c>
      <c r="O6749" s="13">
        <v>7397</v>
      </c>
      <c r="P6749" s="13">
        <v>16372</v>
      </c>
      <c r="Q6749" s="13">
        <v>13422</v>
      </c>
      <c r="R6749" s="13">
        <v>91.9</v>
      </c>
      <c r="S6749" s="13">
        <v>1.2</v>
      </c>
      <c r="T6749" s="13">
        <v>3.17</v>
      </c>
      <c r="U6749" s="13">
        <v>134</v>
      </c>
      <c r="V6749" s="13">
        <v>405</v>
      </c>
      <c r="W6749" s="13">
        <v>317</v>
      </c>
      <c r="X6749" s="13">
        <v>9</v>
      </c>
      <c r="Y6749" s="13">
        <v>380</v>
      </c>
      <c r="Z6749" s="13">
        <v>181</v>
      </c>
      <c r="AA6749" s="13">
        <v>6.72</v>
      </c>
      <c r="AB6749" s="13">
        <v>93.83</v>
      </c>
      <c r="AC6749" s="13">
        <v>57.1</v>
      </c>
      <c r="AD6749" s="13">
        <v>88.19</v>
      </c>
      <c r="AE6749" s="13">
        <v>326710</v>
      </c>
      <c r="AF6749" s="13">
        <v>3.13</v>
      </c>
      <c r="AG6749" s="13">
        <v>5.96</v>
      </c>
      <c r="AH6749" s="13">
        <v>0</v>
      </c>
      <c r="AI6749" s="13">
        <v>5480770</v>
      </c>
      <c r="AJ6749" s="13"/>
      <c r="AK6749" s="13">
        <v>5154060</v>
      </c>
      <c r="AL6749" s="13"/>
      <c r="AM6749" s="13"/>
      <c r="AN6749" s="13"/>
      <c r="AO6749" s="13">
        <v>4833597</v>
      </c>
      <c r="AP6749" s="13">
        <v>3.46</v>
      </c>
      <c r="AQ6749" s="13">
        <v>5421107</v>
      </c>
      <c r="AR6749" s="13">
        <v>425061</v>
      </c>
      <c r="AS6749" s="13">
        <v>6045389</v>
      </c>
      <c r="AT6749" s="13">
        <v>199221</v>
      </c>
      <c r="AU6749" s="13">
        <v>7.03</v>
      </c>
      <c r="AV6749" s="13">
        <v>112.15</v>
      </c>
      <c r="AW6749" s="13">
        <v>89.67</v>
      </c>
      <c r="AX6749" s="13">
        <v>3.3</v>
      </c>
      <c r="AY6749" s="13"/>
      <c r="AZ6749" s="13"/>
      <c r="BA6749" s="13"/>
      <c r="BB6749" s="13">
        <v>515</v>
      </c>
      <c r="BC6749" s="13"/>
      <c r="BD6749" s="13"/>
      <c r="BE6749" s="13"/>
      <c r="BF6749" s="13"/>
      <c r="BG6749" s="13"/>
      <c r="BH6749" s="13">
        <v>26.06</v>
      </c>
      <c r="BI6749" s="13"/>
      <c r="BJ6749" s="13"/>
      <c r="BK6749" s="13"/>
      <c r="BL6749" s="13"/>
      <c r="BM6749" s="13"/>
      <c r="BN6749" s="13"/>
      <c r="BO6749" s="13"/>
      <c r="BP6749" s="13"/>
      <c r="BQ6749" s="13"/>
      <c r="BR6749" s="13"/>
      <c r="BS6749" s="13"/>
      <c r="BT6749" s="13"/>
      <c r="BU6749" s="13"/>
      <c r="BV6749" s="13"/>
      <c r="BW6749" s="13"/>
      <c r="BX6749" s="13"/>
      <c r="BY6749" s="13">
        <v>17</v>
      </c>
      <c r="BZ6749" s="13"/>
      <c r="CA6749" s="13"/>
    </row>
    <row r="6750" spans="1:79" x14ac:dyDescent="0.3">
      <c r="A6750" s="7">
        <v>13124</v>
      </c>
      <c r="B6750" s="8" t="s">
        <v>282</v>
      </c>
      <c r="C6750" s="9">
        <v>2011</v>
      </c>
      <c r="D6750" s="13">
        <v>60251</v>
      </c>
      <c r="E6750" s="13" t="s">
        <v>500</v>
      </c>
      <c r="F6750" s="13"/>
      <c r="G6750" s="13" t="s">
        <v>500</v>
      </c>
      <c r="H6750" s="13" t="s">
        <v>501</v>
      </c>
      <c r="I6750" s="13">
        <v>19.23</v>
      </c>
      <c r="J6750" s="13">
        <v>22699</v>
      </c>
      <c r="K6750" s="13">
        <v>6758</v>
      </c>
      <c r="L6750" s="13">
        <v>8913</v>
      </c>
      <c r="M6750" s="13">
        <v>1265</v>
      </c>
      <c r="N6750" s="13">
        <v>11587</v>
      </c>
      <c r="O6750" s="13">
        <v>755</v>
      </c>
      <c r="P6750" s="13">
        <v>23342</v>
      </c>
      <c r="Q6750" s="13">
        <v>14695.18</v>
      </c>
      <c r="R6750" s="13">
        <v>85.55</v>
      </c>
      <c r="S6750" s="13">
        <v>0.66</v>
      </c>
      <c r="T6750" s="13">
        <v>1.52</v>
      </c>
      <c r="U6750" s="13">
        <v>120</v>
      </c>
      <c r="V6750" s="13">
        <v>36</v>
      </c>
      <c r="W6750" s="13">
        <v>572</v>
      </c>
      <c r="X6750" s="13">
        <v>31</v>
      </c>
      <c r="Y6750" s="13">
        <v>34</v>
      </c>
      <c r="Z6750" s="13">
        <v>290</v>
      </c>
      <c r="AA6750" s="13">
        <v>25.83</v>
      </c>
      <c r="AB6750" s="13">
        <v>94.44</v>
      </c>
      <c r="AC6750" s="13">
        <v>50.7</v>
      </c>
      <c r="AD6750" s="13">
        <v>49</v>
      </c>
      <c r="AE6750" s="13">
        <v>1425000</v>
      </c>
      <c r="AF6750" s="13">
        <v>5.93</v>
      </c>
      <c r="AG6750" s="13">
        <v>12.25</v>
      </c>
      <c r="AH6750" s="13">
        <v>0</v>
      </c>
      <c r="AI6750" s="13">
        <v>11631519</v>
      </c>
      <c r="AJ6750" s="13">
        <v>11631519</v>
      </c>
      <c r="AK6750" s="13">
        <v>10206519</v>
      </c>
      <c r="AL6750" s="13">
        <v>9058270</v>
      </c>
      <c r="AM6750" s="13">
        <v>0</v>
      </c>
      <c r="AN6750" s="13">
        <v>11631519</v>
      </c>
      <c r="AO6750" s="13">
        <v>5698911</v>
      </c>
      <c r="AP6750" s="13">
        <v>7.52</v>
      </c>
      <c r="AQ6750" s="13">
        <v>8209966</v>
      </c>
      <c r="AR6750" s="13">
        <v>1992965</v>
      </c>
      <c r="AS6750" s="13">
        <v>12656437</v>
      </c>
      <c r="AT6750" s="13">
        <v>0</v>
      </c>
      <c r="AU6750" s="13">
        <v>16</v>
      </c>
      <c r="AV6750" s="13">
        <v>144.06</v>
      </c>
      <c r="AW6750" s="13">
        <v>64.87</v>
      </c>
      <c r="AX6750" s="13">
        <v>0</v>
      </c>
      <c r="AY6750" s="13">
        <v>9058270</v>
      </c>
      <c r="AZ6750" s="13">
        <v>12656437</v>
      </c>
      <c r="BA6750" s="13">
        <v>256</v>
      </c>
      <c r="BB6750" s="13">
        <v>378</v>
      </c>
      <c r="BC6750" s="13">
        <v>1759777</v>
      </c>
      <c r="BD6750" s="13">
        <v>1020329</v>
      </c>
      <c r="BE6750" s="13">
        <v>186352</v>
      </c>
      <c r="BF6750" s="13">
        <v>5429860</v>
      </c>
      <c r="BG6750" s="13">
        <v>8209966</v>
      </c>
      <c r="BH6750" s="13">
        <v>38.880000000000003</v>
      </c>
      <c r="BI6750" s="13"/>
      <c r="BJ6750" s="13"/>
      <c r="BK6750" s="13"/>
      <c r="BL6750" s="13">
        <v>184</v>
      </c>
      <c r="BM6750" s="13">
        <v>714</v>
      </c>
      <c r="BN6750" s="13">
        <v>115</v>
      </c>
      <c r="BO6750" s="13">
        <v>287</v>
      </c>
      <c r="BP6750" s="13"/>
      <c r="BQ6750" s="13">
        <v>310</v>
      </c>
      <c r="BR6750" s="13">
        <v>494</v>
      </c>
      <c r="BS6750" s="13">
        <v>0</v>
      </c>
      <c r="BT6750" s="13">
        <v>494</v>
      </c>
      <c r="BU6750" s="13">
        <v>63.25</v>
      </c>
      <c r="BV6750" s="13">
        <v>1.72</v>
      </c>
      <c r="BW6750" s="13">
        <v>0</v>
      </c>
      <c r="BX6750" s="13">
        <v>19</v>
      </c>
      <c r="BY6750" s="13">
        <v>19</v>
      </c>
      <c r="BZ6750" s="13"/>
      <c r="CA6750" s="13"/>
    </row>
    <row r="6751" spans="1:79" x14ac:dyDescent="0.3">
      <c r="A6751" s="7">
        <v>5109</v>
      </c>
      <c r="B6751" s="8" t="s">
        <v>49</v>
      </c>
      <c r="C6751" s="9">
        <v>2020</v>
      </c>
      <c r="D6751" s="13">
        <v>60440</v>
      </c>
      <c r="E6751" s="13" t="s">
        <v>508</v>
      </c>
      <c r="F6751" s="13" t="s">
        <v>508</v>
      </c>
      <c r="G6751" s="13" t="s">
        <v>508</v>
      </c>
      <c r="H6751" s="13" t="s">
        <v>501</v>
      </c>
      <c r="I6751" s="13">
        <v>20.89</v>
      </c>
      <c r="J6751" s="13">
        <v>33520</v>
      </c>
      <c r="K6751" s="13">
        <v>14273</v>
      </c>
      <c r="L6751" s="13">
        <v>8706</v>
      </c>
      <c r="M6751" s="13">
        <v>2190</v>
      </c>
      <c r="N6751" s="13">
        <v>12626</v>
      </c>
      <c r="O6751" s="13">
        <v>11985</v>
      </c>
      <c r="P6751" s="13">
        <v>32608</v>
      </c>
      <c r="Q6751" s="13">
        <v>16032</v>
      </c>
      <c r="R6751" s="13">
        <v>87.06</v>
      </c>
      <c r="S6751" s="13">
        <v>0.16</v>
      </c>
      <c r="T6751" s="13">
        <v>0.2</v>
      </c>
      <c r="U6751" s="13">
        <v>433</v>
      </c>
      <c r="V6751" s="13">
        <v>895</v>
      </c>
      <c r="W6751" s="13">
        <v>1770</v>
      </c>
      <c r="X6751" s="13">
        <v>186</v>
      </c>
      <c r="Y6751" s="13">
        <v>807</v>
      </c>
      <c r="Z6751" s="13">
        <v>1197</v>
      </c>
      <c r="AA6751" s="13">
        <v>42.96</v>
      </c>
      <c r="AB6751" s="13">
        <v>90.17</v>
      </c>
      <c r="AC6751" s="13">
        <v>67.63</v>
      </c>
      <c r="AD6751" s="13">
        <v>41.35</v>
      </c>
      <c r="AE6751" s="13">
        <v>3160000</v>
      </c>
      <c r="AF6751" s="13">
        <v>4.43</v>
      </c>
      <c r="AG6751" s="13">
        <v>8.4700000000000006</v>
      </c>
      <c r="AH6751" s="13"/>
      <c r="AI6751" s="13">
        <v>37314697</v>
      </c>
      <c r="AJ6751" s="13">
        <v>37314697</v>
      </c>
      <c r="AK6751" s="13">
        <v>34154697</v>
      </c>
      <c r="AL6751" s="13">
        <v>33128497</v>
      </c>
      <c r="AM6751" s="13">
        <v>0</v>
      </c>
      <c r="AN6751" s="13">
        <v>33128497</v>
      </c>
      <c r="AO6751" s="13">
        <v>15428073</v>
      </c>
      <c r="AP6751" s="13">
        <v>5.27</v>
      </c>
      <c r="AQ6751" s="13">
        <v>34341923</v>
      </c>
      <c r="AR6751" s="13">
        <v>2331031</v>
      </c>
      <c r="AS6751" s="13">
        <v>38559759</v>
      </c>
      <c r="AT6751" s="13">
        <v>0</v>
      </c>
      <c r="AU6751" s="13">
        <v>6.05</v>
      </c>
      <c r="AV6751" s="13">
        <v>222.59</v>
      </c>
      <c r="AW6751" s="13">
        <v>89.06</v>
      </c>
      <c r="AX6751" s="13">
        <v>0</v>
      </c>
      <c r="AY6751" s="13">
        <v>33128497</v>
      </c>
      <c r="AZ6751" s="13">
        <v>33128497</v>
      </c>
      <c r="BA6751" s="13">
        <v>783</v>
      </c>
      <c r="BB6751" s="13">
        <v>1118</v>
      </c>
      <c r="BC6751" s="13">
        <v>7493393</v>
      </c>
      <c r="BD6751" s="13">
        <v>10823658</v>
      </c>
      <c r="BE6751" s="13">
        <v>150976</v>
      </c>
      <c r="BF6751" s="13">
        <v>15901611</v>
      </c>
      <c r="BG6751" s="13">
        <v>34341923</v>
      </c>
      <c r="BH6751" s="13">
        <v>14.34</v>
      </c>
      <c r="BI6751" s="13"/>
      <c r="BJ6751" s="13"/>
      <c r="BK6751" s="13"/>
      <c r="BL6751" s="13"/>
      <c r="BM6751" s="13">
        <v>2157</v>
      </c>
      <c r="BN6751" s="13"/>
      <c r="BO6751" s="13"/>
      <c r="BP6751" s="13"/>
      <c r="BQ6751" s="13"/>
      <c r="BR6751" s="13"/>
      <c r="BS6751" s="13"/>
      <c r="BT6751" s="13"/>
      <c r="BU6751" s="13"/>
      <c r="BV6751" s="13"/>
      <c r="BW6751" s="13"/>
      <c r="BX6751" s="13"/>
      <c r="BY6751" s="13"/>
      <c r="BZ6751" s="13"/>
      <c r="CA6751" s="13"/>
    </row>
    <row r="6752" spans="1:79" x14ac:dyDescent="0.3">
      <c r="A6752" s="4">
        <v>5109</v>
      </c>
      <c r="B6752" s="5" t="s">
        <v>49</v>
      </c>
      <c r="C6752" s="6">
        <v>2019</v>
      </c>
      <c r="D6752" s="12">
        <v>60467</v>
      </c>
      <c r="E6752" s="12" t="s">
        <v>500</v>
      </c>
      <c r="F6752" s="12" t="s">
        <v>504</v>
      </c>
      <c r="G6752" s="12" t="s">
        <v>500</v>
      </c>
      <c r="H6752" s="12" t="s">
        <v>501</v>
      </c>
      <c r="I6752" s="12">
        <v>21.5</v>
      </c>
      <c r="J6752" s="12">
        <v>33216</v>
      </c>
      <c r="K6752" s="12">
        <v>14401</v>
      </c>
      <c r="L6752" s="12">
        <v>8852</v>
      </c>
      <c r="M6752" s="12">
        <v>2399</v>
      </c>
      <c r="N6752" s="12">
        <v>12999</v>
      </c>
      <c r="O6752" s="12">
        <v>12068</v>
      </c>
      <c r="P6752" s="12">
        <v>32211</v>
      </c>
      <c r="Q6752" s="12">
        <v>16604</v>
      </c>
      <c r="R6752" s="12">
        <v>81.81</v>
      </c>
      <c r="S6752" s="12">
        <v>0.5</v>
      </c>
      <c r="T6752" s="12">
        <v>0.78</v>
      </c>
      <c r="U6752" s="12">
        <v>519</v>
      </c>
      <c r="V6752" s="12">
        <v>915</v>
      </c>
      <c r="W6752" s="12">
        <v>1817</v>
      </c>
      <c r="X6752" s="12">
        <v>208</v>
      </c>
      <c r="Y6752" s="12">
        <v>818</v>
      </c>
      <c r="Z6752" s="12">
        <v>1261</v>
      </c>
      <c r="AA6752" s="12">
        <v>40.08</v>
      </c>
      <c r="AB6752" s="12">
        <v>89.4</v>
      </c>
      <c r="AC6752" s="12">
        <v>69.400000000000006</v>
      </c>
      <c r="AD6752" s="12">
        <v>34.65</v>
      </c>
      <c r="AE6752" s="12">
        <v>3900880</v>
      </c>
      <c r="AF6752" s="12">
        <v>4.08</v>
      </c>
      <c r="AG6752" s="12">
        <v>10.1</v>
      </c>
      <c r="AH6752" s="12">
        <v>0</v>
      </c>
      <c r="AI6752" s="12">
        <v>38604224</v>
      </c>
      <c r="AJ6752" s="12">
        <v>38604224</v>
      </c>
      <c r="AK6752" s="12">
        <v>34703344</v>
      </c>
      <c r="AL6752" s="12">
        <v>33128497</v>
      </c>
      <c r="AM6752" s="12">
        <v>0</v>
      </c>
      <c r="AN6752" s="12">
        <v>33128497</v>
      </c>
      <c r="AO6752" s="12">
        <v>13378276</v>
      </c>
      <c r="AP6752" s="12">
        <v>4.84</v>
      </c>
      <c r="AQ6752" s="12">
        <v>33684716</v>
      </c>
      <c r="AR6752" s="12">
        <v>313526</v>
      </c>
      <c r="AS6752" s="12">
        <v>38079075</v>
      </c>
      <c r="AT6752" s="12">
        <v>0</v>
      </c>
      <c r="AU6752" s="12">
        <v>0.82</v>
      </c>
      <c r="AV6752" s="12">
        <v>251.79</v>
      </c>
      <c r="AW6752" s="12">
        <v>88.46</v>
      </c>
      <c r="AX6752" s="12">
        <v>0</v>
      </c>
      <c r="AY6752" s="12">
        <v>33128499</v>
      </c>
      <c r="AZ6752" s="12">
        <v>33128499</v>
      </c>
      <c r="BA6752" s="12">
        <v>846</v>
      </c>
      <c r="BB6752" s="12">
        <v>1152</v>
      </c>
      <c r="BC6752" s="12">
        <v>10105711</v>
      </c>
      <c r="BD6752" s="12">
        <v>10620357</v>
      </c>
      <c r="BE6752" s="12">
        <v>264009</v>
      </c>
      <c r="BF6752" s="12">
        <v>12716269</v>
      </c>
      <c r="BG6752" s="12">
        <v>33684716</v>
      </c>
      <c r="BH6752" s="12">
        <v>14.41</v>
      </c>
      <c r="BI6752" s="12"/>
      <c r="BJ6752" s="12"/>
      <c r="BK6752" s="12"/>
      <c r="BL6752" s="12">
        <v>539</v>
      </c>
      <c r="BM6752" s="12">
        <v>2274</v>
      </c>
      <c r="BN6752" s="12">
        <v>58</v>
      </c>
      <c r="BO6752" s="12">
        <v>845</v>
      </c>
      <c r="BP6752" s="12">
        <v>787</v>
      </c>
      <c r="BQ6752" s="12">
        <v>850</v>
      </c>
      <c r="BR6752" s="12">
        <v>2236</v>
      </c>
      <c r="BS6752" s="12">
        <v>46</v>
      </c>
      <c r="BT6752" s="12">
        <v>1389</v>
      </c>
      <c r="BU6752" s="12">
        <v>72.569999999999993</v>
      </c>
      <c r="BV6752" s="12">
        <v>2.65</v>
      </c>
      <c r="BW6752" s="12">
        <v>0</v>
      </c>
      <c r="BX6752" s="12">
        <v>53</v>
      </c>
      <c r="BY6752" s="12">
        <v>53</v>
      </c>
      <c r="BZ6752" s="12"/>
      <c r="CA6752" s="12"/>
    </row>
    <row r="6753" spans="1:79" x14ac:dyDescent="0.3">
      <c r="A6753" s="7">
        <v>5109</v>
      </c>
      <c r="B6753" s="8" t="s">
        <v>49</v>
      </c>
      <c r="C6753" s="9">
        <v>2008</v>
      </c>
      <c r="D6753" s="13">
        <v>60482</v>
      </c>
      <c r="E6753" s="13" t="s">
        <v>500</v>
      </c>
      <c r="F6753" s="13"/>
      <c r="G6753" s="13" t="s">
        <v>500</v>
      </c>
      <c r="H6753" s="13" t="s">
        <v>501</v>
      </c>
      <c r="I6753" s="13">
        <v>35.22</v>
      </c>
      <c r="J6753" s="13">
        <v>36868</v>
      </c>
      <c r="K6753" s="13">
        <v>16747</v>
      </c>
      <c r="L6753" s="13">
        <v>14400</v>
      </c>
      <c r="M6753" s="13">
        <v>4367</v>
      </c>
      <c r="N6753" s="13">
        <v>21299</v>
      </c>
      <c r="O6753" s="13">
        <v>12181</v>
      </c>
      <c r="P6753" s="13">
        <v>27421</v>
      </c>
      <c r="Q6753" s="13">
        <v>21866</v>
      </c>
      <c r="R6753" s="13">
        <v>83.76</v>
      </c>
      <c r="S6753" s="13">
        <v>0.7</v>
      </c>
      <c r="T6753" s="13">
        <v>3.12</v>
      </c>
      <c r="U6753" s="13">
        <v>787</v>
      </c>
      <c r="V6753" s="13">
        <v>1124</v>
      </c>
      <c r="W6753" s="13">
        <v>1579</v>
      </c>
      <c r="X6753" s="13">
        <v>333</v>
      </c>
      <c r="Y6753" s="13">
        <v>1021</v>
      </c>
      <c r="Z6753" s="13">
        <v>1181</v>
      </c>
      <c r="AA6753" s="13">
        <v>42.31</v>
      </c>
      <c r="AB6753" s="13">
        <v>90.84</v>
      </c>
      <c r="AC6753" s="13">
        <v>74.790000000000006</v>
      </c>
      <c r="AD6753" s="13">
        <v>65.94</v>
      </c>
      <c r="AE6753" s="13">
        <v>2500943</v>
      </c>
      <c r="AF6753" s="13">
        <v>5.28</v>
      </c>
      <c r="AG6753" s="13">
        <v>16.559999999999999</v>
      </c>
      <c r="AH6753" s="13">
        <v>899982</v>
      </c>
      <c r="AI6753" s="13">
        <v>15098386</v>
      </c>
      <c r="AJ6753" s="13">
        <v>15098386</v>
      </c>
      <c r="AK6753" s="13">
        <v>12597443</v>
      </c>
      <c r="AL6753" s="13">
        <v>457118</v>
      </c>
      <c r="AM6753" s="13"/>
      <c r="AN6753" s="13">
        <v>14836212</v>
      </c>
      <c r="AO6753" s="13">
        <v>9955606</v>
      </c>
      <c r="AP6753" s="13">
        <v>5.78</v>
      </c>
      <c r="AQ6753" s="13">
        <v>13826190</v>
      </c>
      <c r="AR6753" s="13">
        <v>1529331</v>
      </c>
      <c r="AS6753" s="13">
        <v>17524513</v>
      </c>
      <c r="AT6753" s="13">
        <v>743031</v>
      </c>
      <c r="AU6753" s="13">
        <v>8.74</v>
      </c>
      <c r="AV6753" s="13">
        <v>138.88</v>
      </c>
      <c r="AW6753" s="13">
        <v>78.900000000000006</v>
      </c>
      <c r="AX6753" s="13">
        <v>4.24</v>
      </c>
      <c r="AY6753" s="13">
        <v>14836213</v>
      </c>
      <c r="AZ6753" s="13">
        <v>14836213</v>
      </c>
      <c r="BA6753" s="13"/>
      <c r="BB6753" s="13">
        <v>1002</v>
      </c>
      <c r="BC6753" s="13">
        <v>0</v>
      </c>
      <c r="BD6753" s="13">
        <v>318292</v>
      </c>
      <c r="BE6753" s="13">
        <v>160650</v>
      </c>
      <c r="BF6753" s="13">
        <v>13507898</v>
      </c>
      <c r="BG6753" s="13">
        <v>13826190</v>
      </c>
      <c r="BH6753" s="13">
        <v>21.82</v>
      </c>
      <c r="BI6753" s="13"/>
      <c r="BJ6753" s="13"/>
      <c r="BK6753" s="13"/>
      <c r="BL6753" s="13">
        <v>437</v>
      </c>
      <c r="BM6753" s="13"/>
      <c r="BN6753" s="13">
        <v>0</v>
      </c>
      <c r="BO6753" s="13">
        <v>414</v>
      </c>
      <c r="BP6753" s="13"/>
      <c r="BQ6753" s="13">
        <v>1250</v>
      </c>
      <c r="BR6753" s="13">
        <v>1273</v>
      </c>
      <c r="BS6753" s="13"/>
      <c r="BT6753" s="13">
        <v>1687</v>
      </c>
      <c r="BU6753" s="13">
        <v>75.459999999999994</v>
      </c>
      <c r="BV6753" s="13">
        <v>3.07</v>
      </c>
      <c r="BW6753" s="13">
        <v>0</v>
      </c>
      <c r="BX6753" s="13">
        <v>53</v>
      </c>
      <c r="BY6753" s="13">
        <v>53</v>
      </c>
      <c r="BZ6753" s="13"/>
      <c r="CA6753" s="13"/>
    </row>
    <row r="6754" spans="1:79" x14ac:dyDescent="0.3">
      <c r="A6754" s="4">
        <v>13124</v>
      </c>
      <c r="B6754" s="5" t="s">
        <v>282</v>
      </c>
      <c r="C6754" s="6">
        <v>2010</v>
      </c>
      <c r="D6754" s="12">
        <v>60515</v>
      </c>
      <c r="E6754" s="12" t="s">
        <v>500</v>
      </c>
      <c r="F6754" s="12"/>
      <c r="G6754" s="12" t="s">
        <v>500</v>
      </c>
      <c r="H6754" s="12" t="s">
        <v>501</v>
      </c>
      <c r="I6754" s="12">
        <v>19.760000000000002</v>
      </c>
      <c r="J6754" s="12">
        <v>22721</v>
      </c>
      <c r="K6754" s="12">
        <v>6524</v>
      </c>
      <c r="L6754" s="12">
        <v>9238</v>
      </c>
      <c r="M6754" s="12">
        <v>1350</v>
      </c>
      <c r="N6754" s="12">
        <v>11957</v>
      </c>
      <c r="O6754" s="12">
        <v>861</v>
      </c>
      <c r="P6754" s="12">
        <v>22447</v>
      </c>
      <c r="Q6754" s="12">
        <v>12989</v>
      </c>
      <c r="R6754" s="12">
        <v>85.32</v>
      </c>
      <c r="S6754" s="12">
        <v>0.73</v>
      </c>
      <c r="T6754" s="12">
        <v>2.93</v>
      </c>
      <c r="U6754" s="12">
        <v>170</v>
      </c>
      <c r="V6754" s="12">
        <v>15</v>
      </c>
      <c r="W6754" s="12">
        <v>493</v>
      </c>
      <c r="X6754" s="12">
        <v>39</v>
      </c>
      <c r="Y6754" s="12">
        <v>15</v>
      </c>
      <c r="Z6754" s="12">
        <v>232</v>
      </c>
      <c r="AA6754" s="12">
        <v>22.94</v>
      </c>
      <c r="AB6754" s="12">
        <v>100</v>
      </c>
      <c r="AC6754" s="12">
        <v>47.06</v>
      </c>
      <c r="AD6754" s="12">
        <v>50.11</v>
      </c>
      <c r="AE6754" s="12">
        <v>1284999</v>
      </c>
      <c r="AF6754" s="12">
        <v>6.31</v>
      </c>
      <c r="AG6754" s="12">
        <v>12.06</v>
      </c>
      <c r="AH6754" s="12">
        <v>206122</v>
      </c>
      <c r="AI6754" s="12">
        <v>10653434</v>
      </c>
      <c r="AJ6754" s="12">
        <v>10653434</v>
      </c>
      <c r="AK6754" s="12">
        <v>9368435</v>
      </c>
      <c r="AL6754" s="12">
        <v>9058270</v>
      </c>
      <c r="AM6754" s="12">
        <v>0</v>
      </c>
      <c r="AN6754" s="12">
        <v>10653434</v>
      </c>
      <c r="AO6754" s="12">
        <v>5337967</v>
      </c>
      <c r="AP6754" s="12">
        <v>7.78</v>
      </c>
      <c r="AQ6754" s="12">
        <v>7929813</v>
      </c>
      <c r="AR6754" s="12">
        <v>1424761</v>
      </c>
      <c r="AS6754" s="12">
        <v>11685095</v>
      </c>
      <c r="AT6754" s="12">
        <v>0</v>
      </c>
      <c r="AU6754" s="12">
        <v>12.57</v>
      </c>
      <c r="AV6754" s="12">
        <v>148.55000000000001</v>
      </c>
      <c r="AW6754" s="12">
        <v>67.86</v>
      </c>
      <c r="AX6754" s="12">
        <v>0</v>
      </c>
      <c r="AY6754" s="12">
        <v>9058267</v>
      </c>
      <c r="AZ6754" s="12">
        <v>11685095</v>
      </c>
      <c r="BA6754" s="12"/>
      <c r="BB6754" s="12">
        <v>453</v>
      </c>
      <c r="BC6754" s="12">
        <v>1664077</v>
      </c>
      <c r="BD6754" s="12">
        <v>937610</v>
      </c>
      <c r="BE6754" s="12">
        <v>457517</v>
      </c>
      <c r="BF6754" s="12">
        <v>5328126</v>
      </c>
      <c r="BG6754" s="12">
        <v>7929813</v>
      </c>
      <c r="BH6754" s="12">
        <v>28.67</v>
      </c>
      <c r="BI6754" s="12"/>
      <c r="BJ6754" s="12"/>
      <c r="BK6754" s="12"/>
      <c r="BL6754" s="12">
        <v>202</v>
      </c>
      <c r="BM6754" s="12"/>
      <c r="BN6754" s="12">
        <v>66</v>
      </c>
      <c r="BO6754" s="12">
        <v>348</v>
      </c>
      <c r="BP6754" s="12"/>
      <c r="BQ6754" s="12">
        <v>310</v>
      </c>
      <c r="BR6754" s="12">
        <v>512</v>
      </c>
      <c r="BS6754" s="12">
        <v>0</v>
      </c>
      <c r="BT6754" s="12">
        <v>512</v>
      </c>
      <c r="BU6754" s="12">
        <v>59.53</v>
      </c>
      <c r="BV6754" s="12">
        <v>1.47</v>
      </c>
      <c r="BW6754" s="12">
        <v>0</v>
      </c>
      <c r="BX6754" s="12">
        <v>19</v>
      </c>
      <c r="BY6754" s="12">
        <v>19</v>
      </c>
      <c r="BZ6754" s="12"/>
      <c r="CA6754" s="12"/>
    </row>
    <row r="6755" spans="1:79" x14ac:dyDescent="0.3">
      <c r="A6755" s="7">
        <v>13124</v>
      </c>
      <c r="B6755" s="8" t="s">
        <v>282</v>
      </c>
      <c r="C6755" s="9">
        <v>2009</v>
      </c>
      <c r="D6755" s="13">
        <v>60645</v>
      </c>
      <c r="E6755" s="13" t="s">
        <v>500</v>
      </c>
      <c r="F6755" s="13"/>
      <c r="G6755" s="13" t="s">
        <v>500</v>
      </c>
      <c r="H6755" s="13" t="s">
        <v>501</v>
      </c>
      <c r="I6755" s="13">
        <v>20.96</v>
      </c>
      <c r="J6755" s="13">
        <v>22543</v>
      </c>
      <c r="K6755" s="13">
        <v>5577</v>
      </c>
      <c r="L6755" s="13">
        <v>9074</v>
      </c>
      <c r="M6755" s="13">
        <v>1245</v>
      </c>
      <c r="N6755" s="13">
        <v>12712</v>
      </c>
      <c r="O6755" s="13">
        <v>826</v>
      </c>
      <c r="P6755" s="13">
        <v>21330</v>
      </c>
      <c r="Q6755" s="13">
        <v>13162</v>
      </c>
      <c r="R6755" s="13">
        <v>84.01</v>
      </c>
      <c r="S6755" s="13">
        <v>0.61</v>
      </c>
      <c r="T6755" s="13">
        <v>2.76</v>
      </c>
      <c r="U6755" s="13">
        <v>217</v>
      </c>
      <c r="V6755" s="13">
        <v>16</v>
      </c>
      <c r="W6755" s="13">
        <v>499</v>
      </c>
      <c r="X6755" s="13">
        <v>55</v>
      </c>
      <c r="Y6755" s="13">
        <v>16</v>
      </c>
      <c r="Z6755" s="13">
        <v>214</v>
      </c>
      <c r="AA6755" s="13">
        <v>25.35</v>
      </c>
      <c r="AB6755" s="13">
        <v>100</v>
      </c>
      <c r="AC6755" s="13">
        <v>42.89</v>
      </c>
      <c r="AD6755" s="13">
        <v>48.17</v>
      </c>
      <c r="AE6755" s="13">
        <v>1347500</v>
      </c>
      <c r="AF6755" s="13">
        <v>6.79</v>
      </c>
      <c r="AG6755" s="13">
        <v>12.73</v>
      </c>
      <c r="AH6755" s="13"/>
      <c r="AI6755" s="13">
        <v>10588991</v>
      </c>
      <c r="AJ6755" s="13">
        <v>10588991</v>
      </c>
      <c r="AK6755" s="13">
        <v>9241491</v>
      </c>
      <c r="AL6755" s="13">
        <v>9411089</v>
      </c>
      <c r="AM6755" s="13">
        <v>0</v>
      </c>
      <c r="AN6755" s="13">
        <v>10588991</v>
      </c>
      <c r="AO6755" s="13">
        <v>5100906</v>
      </c>
      <c r="AP6755" s="13">
        <v>8.6199999999999992</v>
      </c>
      <c r="AQ6755" s="13">
        <v>7220626</v>
      </c>
      <c r="AR6755" s="13">
        <v>1543705</v>
      </c>
      <c r="AS6755" s="13">
        <v>11216773</v>
      </c>
      <c r="AT6755" s="13">
        <v>0</v>
      </c>
      <c r="AU6755" s="13">
        <v>15.51</v>
      </c>
      <c r="AV6755" s="13">
        <v>141.56</v>
      </c>
      <c r="AW6755" s="13">
        <v>64.37</v>
      </c>
      <c r="AX6755" s="13">
        <v>0</v>
      </c>
      <c r="AY6755" s="13">
        <v>8305967</v>
      </c>
      <c r="AZ6755" s="13">
        <v>11216773</v>
      </c>
      <c r="BA6755" s="13"/>
      <c r="BB6755" s="13">
        <v>468</v>
      </c>
      <c r="BC6755" s="13">
        <v>1537769</v>
      </c>
      <c r="BD6755" s="13">
        <v>532423</v>
      </c>
      <c r="BE6755" s="13">
        <v>183087</v>
      </c>
      <c r="BF6755" s="13">
        <v>5150434</v>
      </c>
      <c r="BG6755" s="13">
        <v>7220626</v>
      </c>
      <c r="BH6755" s="13">
        <v>28.12</v>
      </c>
      <c r="BI6755" s="13"/>
      <c r="BJ6755" s="13"/>
      <c r="BK6755" s="13"/>
      <c r="BL6755" s="13">
        <v>206</v>
      </c>
      <c r="BM6755" s="13"/>
      <c r="BN6755" s="13">
        <v>106</v>
      </c>
      <c r="BO6755" s="13">
        <v>273</v>
      </c>
      <c r="BP6755" s="13"/>
      <c r="BQ6755" s="13">
        <v>326</v>
      </c>
      <c r="BR6755" s="13">
        <v>532</v>
      </c>
      <c r="BS6755" s="13">
        <v>0</v>
      </c>
      <c r="BT6755" s="13">
        <v>532</v>
      </c>
      <c r="BU6755" s="13">
        <v>66.09</v>
      </c>
      <c r="BV6755" s="13">
        <v>1.95</v>
      </c>
      <c r="BW6755" s="13">
        <v>0</v>
      </c>
      <c r="BX6755" s="13">
        <v>20</v>
      </c>
      <c r="BY6755" s="13">
        <v>20</v>
      </c>
      <c r="BZ6755" s="13"/>
      <c r="CA6755" s="13"/>
    </row>
    <row r="6756" spans="1:79" x14ac:dyDescent="0.3">
      <c r="A6756" s="4">
        <v>13124</v>
      </c>
      <c r="B6756" s="5" t="s">
        <v>282</v>
      </c>
      <c r="C6756" s="6">
        <v>2008</v>
      </c>
      <c r="D6756" s="12">
        <v>60772</v>
      </c>
      <c r="E6756" s="12" t="s">
        <v>500</v>
      </c>
      <c r="F6756" s="12"/>
      <c r="G6756" s="12" t="s">
        <v>500</v>
      </c>
      <c r="H6756" s="12" t="s">
        <v>501</v>
      </c>
      <c r="I6756" s="12">
        <v>19.149999999999999</v>
      </c>
      <c r="J6756" s="12">
        <v>22428</v>
      </c>
      <c r="K6756" s="12">
        <v>5982</v>
      </c>
      <c r="L6756" s="12">
        <v>9248</v>
      </c>
      <c r="M6756" s="12">
        <v>1013</v>
      </c>
      <c r="N6756" s="12">
        <v>11639</v>
      </c>
      <c r="O6756" s="12">
        <v>730</v>
      </c>
      <c r="P6756" s="12">
        <v>21487</v>
      </c>
      <c r="Q6756" s="12">
        <v>13207</v>
      </c>
      <c r="R6756" s="12">
        <v>86.43</v>
      </c>
      <c r="S6756" s="12">
        <v>0.61</v>
      </c>
      <c r="T6756" s="12">
        <v>2.84</v>
      </c>
      <c r="U6756" s="12">
        <v>90</v>
      </c>
      <c r="V6756" s="12">
        <v>0</v>
      </c>
      <c r="W6756" s="12">
        <v>537</v>
      </c>
      <c r="X6756" s="12">
        <v>20</v>
      </c>
      <c r="Y6756" s="12">
        <v>0</v>
      </c>
      <c r="Z6756" s="12">
        <v>207</v>
      </c>
      <c r="AA6756" s="12">
        <v>22.22</v>
      </c>
      <c r="AB6756" s="12">
        <v>0</v>
      </c>
      <c r="AC6756" s="12">
        <v>38.549999999999997</v>
      </c>
      <c r="AD6756" s="12">
        <v>67.77</v>
      </c>
      <c r="AE6756" s="12">
        <v>1160236</v>
      </c>
      <c r="AF6756" s="12">
        <v>7.48</v>
      </c>
      <c r="AG6756" s="12">
        <v>13.18</v>
      </c>
      <c r="AH6756" s="12">
        <v>1514620</v>
      </c>
      <c r="AI6756" s="12">
        <v>8799876</v>
      </c>
      <c r="AJ6756" s="12">
        <v>8799876</v>
      </c>
      <c r="AK6756" s="12">
        <v>7639640</v>
      </c>
      <c r="AL6756" s="12">
        <v>135444</v>
      </c>
      <c r="AM6756" s="12"/>
      <c r="AN6756" s="12">
        <v>8799876</v>
      </c>
      <c r="AO6756" s="12">
        <v>5963312</v>
      </c>
      <c r="AP6756" s="12">
        <v>8.18</v>
      </c>
      <c r="AQ6756" s="12">
        <v>6960093</v>
      </c>
      <c r="AR6756" s="12">
        <v>1251674</v>
      </c>
      <c r="AS6756" s="12">
        <v>9335950</v>
      </c>
      <c r="AT6756" s="12">
        <v>227910</v>
      </c>
      <c r="AU6756" s="12">
        <v>13.84</v>
      </c>
      <c r="AV6756" s="12">
        <v>116.72</v>
      </c>
      <c r="AW6756" s="12">
        <v>74.55</v>
      </c>
      <c r="AX6756" s="12">
        <v>2.44</v>
      </c>
      <c r="AY6756" s="12">
        <v>8281008</v>
      </c>
      <c r="AZ6756" s="12">
        <v>9335950</v>
      </c>
      <c r="BA6756" s="12"/>
      <c r="BB6756" s="12">
        <v>379</v>
      </c>
      <c r="BC6756" s="12">
        <v>1058051</v>
      </c>
      <c r="BD6756" s="12">
        <v>1099428</v>
      </c>
      <c r="BE6756" s="12">
        <v>84645</v>
      </c>
      <c r="BF6756" s="12">
        <v>4802614</v>
      </c>
      <c r="BG6756" s="12">
        <v>6960093</v>
      </c>
      <c r="BH6756" s="12">
        <v>34.85</v>
      </c>
      <c r="BI6756" s="12"/>
      <c r="BJ6756" s="12"/>
      <c r="BK6756" s="12"/>
      <c r="BL6756" s="12">
        <v>197</v>
      </c>
      <c r="BM6756" s="12"/>
      <c r="BN6756" s="12">
        <v>0</v>
      </c>
      <c r="BO6756" s="12">
        <v>280</v>
      </c>
      <c r="BP6756" s="12"/>
      <c r="BQ6756" s="12">
        <v>332</v>
      </c>
      <c r="BR6756" s="12">
        <v>529</v>
      </c>
      <c r="BS6756" s="12"/>
      <c r="BT6756" s="12">
        <v>529</v>
      </c>
      <c r="BU6756" s="12">
        <v>65.39</v>
      </c>
      <c r="BV6756" s="12">
        <v>1.89</v>
      </c>
      <c r="BW6756" s="12">
        <v>0</v>
      </c>
      <c r="BX6756" s="12">
        <v>20</v>
      </c>
      <c r="BY6756" s="12">
        <v>20</v>
      </c>
      <c r="BZ6756" s="12"/>
      <c r="CA6756" s="12"/>
    </row>
    <row r="6757" spans="1:79" x14ac:dyDescent="0.3">
      <c r="A6757" s="7">
        <v>13124</v>
      </c>
      <c r="B6757" s="8" t="s">
        <v>282</v>
      </c>
      <c r="C6757" s="9">
        <v>2007</v>
      </c>
      <c r="D6757" s="13">
        <v>60907</v>
      </c>
      <c r="E6757" s="13" t="s">
        <v>500</v>
      </c>
      <c r="F6757" s="13"/>
      <c r="G6757" s="13"/>
      <c r="H6757" s="13" t="s">
        <v>501</v>
      </c>
      <c r="I6757" s="13">
        <v>21.82</v>
      </c>
      <c r="J6757" s="13">
        <v>22452</v>
      </c>
      <c r="K6757" s="13">
        <v>5884</v>
      </c>
      <c r="L6757" s="13">
        <v>9659</v>
      </c>
      <c r="M6757" s="13">
        <v>1036</v>
      </c>
      <c r="N6757" s="13">
        <v>13289</v>
      </c>
      <c r="O6757" s="13">
        <v>611</v>
      </c>
      <c r="P6757" s="13">
        <v>20690</v>
      </c>
      <c r="Q6757" s="13">
        <v>13181</v>
      </c>
      <c r="R6757" s="13">
        <v>90.78</v>
      </c>
      <c r="S6757" s="13">
        <v>0.71</v>
      </c>
      <c r="T6757" s="13">
        <v>1.67</v>
      </c>
      <c r="U6757" s="13">
        <v>148</v>
      </c>
      <c r="V6757" s="13">
        <v>0</v>
      </c>
      <c r="W6757" s="13">
        <v>445</v>
      </c>
      <c r="X6757" s="13">
        <v>32</v>
      </c>
      <c r="Y6757" s="13">
        <v>0</v>
      </c>
      <c r="Z6757" s="13">
        <v>147</v>
      </c>
      <c r="AA6757" s="13">
        <v>21.62</v>
      </c>
      <c r="AB6757" s="13">
        <v>0</v>
      </c>
      <c r="AC6757" s="13">
        <v>33.03</v>
      </c>
      <c r="AD6757" s="13">
        <v>67.73</v>
      </c>
      <c r="AE6757" s="13">
        <v>1198100</v>
      </c>
      <c r="AF6757" s="13">
        <v>8.0299999999999994</v>
      </c>
      <c r="AG6757" s="13">
        <v>17.05</v>
      </c>
      <c r="AH6757" s="13">
        <v>1875746</v>
      </c>
      <c r="AI6757" s="13">
        <v>7027894</v>
      </c>
      <c r="AJ6757" s="13"/>
      <c r="AK6757" s="13">
        <v>5829794</v>
      </c>
      <c r="AL6757" s="13"/>
      <c r="AM6757" s="13"/>
      <c r="AN6757" s="13"/>
      <c r="AO6757" s="13">
        <v>4760204</v>
      </c>
      <c r="AP6757" s="13">
        <v>9.51</v>
      </c>
      <c r="AQ6757" s="13">
        <v>5849107</v>
      </c>
      <c r="AR6757" s="13">
        <v>1652600</v>
      </c>
      <c r="AS6757" s="13">
        <v>7562164</v>
      </c>
      <c r="AT6757" s="13">
        <v>60457</v>
      </c>
      <c r="AU6757" s="13">
        <v>21.85</v>
      </c>
      <c r="AV6757" s="13">
        <v>122.88</v>
      </c>
      <c r="AW6757" s="13">
        <v>77.349999999999994</v>
      </c>
      <c r="AX6757" s="13">
        <v>0.8</v>
      </c>
      <c r="AY6757" s="13"/>
      <c r="AZ6757" s="13"/>
      <c r="BA6757" s="13"/>
      <c r="BB6757" s="13">
        <v>394</v>
      </c>
      <c r="BC6757" s="13"/>
      <c r="BD6757" s="13"/>
      <c r="BE6757" s="13"/>
      <c r="BF6757" s="13"/>
      <c r="BG6757" s="13"/>
      <c r="BH6757" s="13">
        <v>33.450000000000003</v>
      </c>
      <c r="BI6757" s="13"/>
      <c r="BJ6757" s="13"/>
      <c r="BK6757" s="13"/>
      <c r="BL6757" s="13"/>
      <c r="BM6757" s="13"/>
      <c r="BN6757" s="13"/>
      <c r="BO6757" s="13">
        <v>211</v>
      </c>
      <c r="BP6757" s="13"/>
      <c r="BQ6757" s="13"/>
      <c r="BR6757" s="13">
        <v>533</v>
      </c>
      <c r="BS6757" s="13"/>
      <c r="BT6757" s="13"/>
      <c r="BU6757" s="13">
        <v>71.64</v>
      </c>
      <c r="BV6757" s="13">
        <v>2.5299999999999998</v>
      </c>
      <c r="BW6757" s="13">
        <v>0</v>
      </c>
      <c r="BX6757" s="13">
        <v>20</v>
      </c>
      <c r="BY6757" s="13">
        <v>20</v>
      </c>
      <c r="BZ6757" s="13"/>
      <c r="CA6757" s="13"/>
    </row>
    <row r="6758" spans="1:79" x14ac:dyDescent="0.3">
      <c r="A6758" s="4">
        <v>13124</v>
      </c>
      <c r="B6758" s="5" t="s">
        <v>282</v>
      </c>
      <c r="C6758" s="6">
        <v>2006</v>
      </c>
      <c r="D6758" s="12">
        <v>61036</v>
      </c>
      <c r="E6758" s="12" t="s">
        <v>500</v>
      </c>
      <c r="F6758" s="12"/>
      <c r="G6758" s="12"/>
      <c r="H6758" s="12" t="s">
        <v>501</v>
      </c>
      <c r="I6758" s="12">
        <v>21.03</v>
      </c>
      <c r="J6758" s="12">
        <v>22979</v>
      </c>
      <c r="K6758" s="12">
        <v>5842</v>
      </c>
      <c r="L6758" s="12">
        <v>10093</v>
      </c>
      <c r="M6758" s="12">
        <v>1246</v>
      </c>
      <c r="N6758" s="12">
        <v>12837</v>
      </c>
      <c r="O6758" s="12">
        <v>387</v>
      </c>
      <c r="P6758" s="12">
        <v>19933</v>
      </c>
      <c r="Q6758" s="12">
        <v>13662</v>
      </c>
      <c r="R6758" s="12">
        <v>89.91</v>
      </c>
      <c r="S6758" s="12">
        <v>0.78</v>
      </c>
      <c r="T6758" s="12">
        <v>2.4500000000000002</v>
      </c>
      <c r="U6758" s="12">
        <v>146</v>
      </c>
      <c r="V6758" s="12">
        <v>45</v>
      </c>
      <c r="W6758" s="12">
        <v>381</v>
      </c>
      <c r="X6758" s="12">
        <v>25</v>
      </c>
      <c r="Y6758" s="12">
        <v>30</v>
      </c>
      <c r="Z6758" s="12">
        <v>138</v>
      </c>
      <c r="AA6758" s="12">
        <v>17.12</v>
      </c>
      <c r="AB6758" s="12">
        <v>66.67</v>
      </c>
      <c r="AC6758" s="12">
        <v>36.22</v>
      </c>
      <c r="AD6758" s="12">
        <v>71.760000000000005</v>
      </c>
      <c r="AE6758" s="12">
        <v>1217376</v>
      </c>
      <c r="AF6758" s="12">
        <v>9.36</v>
      </c>
      <c r="AG6758" s="12">
        <v>20.5</v>
      </c>
      <c r="AH6758" s="12">
        <v>42616</v>
      </c>
      <c r="AI6758" s="12">
        <v>5938860</v>
      </c>
      <c r="AJ6758" s="12"/>
      <c r="AK6758" s="12">
        <v>4721484</v>
      </c>
      <c r="AL6758" s="12"/>
      <c r="AM6758" s="12"/>
      <c r="AN6758" s="12"/>
      <c r="AO6758" s="12">
        <v>4261835</v>
      </c>
      <c r="AP6758" s="12">
        <v>10.74</v>
      </c>
      <c r="AQ6758" s="12">
        <v>5085213</v>
      </c>
      <c r="AR6758" s="12">
        <v>1191889</v>
      </c>
      <c r="AS6758" s="12">
        <v>6498874</v>
      </c>
      <c r="AT6758" s="12">
        <v>221772</v>
      </c>
      <c r="AU6758" s="12">
        <v>18.34</v>
      </c>
      <c r="AV6758" s="12">
        <v>119.32</v>
      </c>
      <c r="AW6758" s="12">
        <v>78.25</v>
      </c>
      <c r="AX6758" s="12">
        <v>3.41</v>
      </c>
      <c r="AY6758" s="12"/>
      <c r="AZ6758" s="12"/>
      <c r="BA6758" s="12"/>
      <c r="BB6758" s="12">
        <v>384</v>
      </c>
      <c r="BC6758" s="12"/>
      <c r="BD6758" s="12"/>
      <c r="BE6758" s="12"/>
      <c r="BF6758" s="12"/>
      <c r="BG6758" s="12"/>
      <c r="BH6758" s="12">
        <v>35.58</v>
      </c>
      <c r="BI6758" s="12"/>
      <c r="BJ6758" s="12"/>
      <c r="BK6758" s="12"/>
      <c r="BL6758" s="12"/>
      <c r="BM6758" s="12"/>
      <c r="BN6758" s="12"/>
      <c r="BO6758" s="12">
        <v>222</v>
      </c>
      <c r="BP6758" s="12"/>
      <c r="BQ6758" s="12"/>
      <c r="BR6758" s="12">
        <v>547</v>
      </c>
      <c r="BS6758" s="12"/>
      <c r="BT6758" s="12"/>
      <c r="BU6758" s="12"/>
      <c r="BV6758" s="12">
        <v>2.46</v>
      </c>
      <c r="BW6758" s="12">
        <v>3</v>
      </c>
      <c r="BX6758" s="12">
        <v>18</v>
      </c>
      <c r="BY6758" s="12">
        <v>21</v>
      </c>
      <c r="BZ6758" s="12"/>
      <c r="CA6758" s="12"/>
    </row>
    <row r="6759" spans="1:79" x14ac:dyDescent="0.3">
      <c r="A6759" s="7">
        <v>13124</v>
      </c>
      <c r="B6759" s="8" t="s">
        <v>282</v>
      </c>
      <c r="C6759" s="9">
        <v>2005</v>
      </c>
      <c r="D6759" s="13">
        <v>61168</v>
      </c>
      <c r="E6759" s="13" t="s">
        <v>500</v>
      </c>
      <c r="F6759" s="13"/>
      <c r="G6759" s="13"/>
      <c r="H6759" s="13" t="s">
        <v>501</v>
      </c>
      <c r="I6759" s="13">
        <v>22.68</v>
      </c>
      <c r="J6759" s="13">
        <v>24104</v>
      </c>
      <c r="K6759" s="13">
        <v>5763</v>
      </c>
      <c r="L6759" s="13">
        <v>10807</v>
      </c>
      <c r="M6759" s="13">
        <v>1484</v>
      </c>
      <c r="N6759" s="13">
        <v>13875</v>
      </c>
      <c r="O6759" s="13">
        <v>898</v>
      </c>
      <c r="P6759" s="13">
        <v>19286</v>
      </c>
      <c r="Q6759" s="13">
        <v>9742</v>
      </c>
      <c r="R6759" s="13">
        <v>91.39</v>
      </c>
      <c r="S6759" s="13">
        <v>0.8</v>
      </c>
      <c r="T6759" s="13">
        <v>3.12</v>
      </c>
      <c r="U6759" s="13">
        <v>109</v>
      </c>
      <c r="V6759" s="13">
        <v>35</v>
      </c>
      <c r="W6759" s="13">
        <v>282</v>
      </c>
      <c r="X6759" s="13">
        <v>25</v>
      </c>
      <c r="Y6759" s="13">
        <v>23</v>
      </c>
      <c r="Z6759" s="13">
        <v>67</v>
      </c>
      <c r="AA6759" s="13">
        <v>22.94</v>
      </c>
      <c r="AB6759" s="13">
        <v>65.709999999999994</v>
      </c>
      <c r="AC6759" s="13">
        <v>23.76</v>
      </c>
      <c r="AD6759" s="13">
        <v>78.16</v>
      </c>
      <c r="AE6759" s="13">
        <v>805000</v>
      </c>
      <c r="AF6759" s="13">
        <v>7.74</v>
      </c>
      <c r="AG6759" s="13">
        <v>14.73</v>
      </c>
      <c r="AH6759" s="13">
        <v>0</v>
      </c>
      <c r="AI6759" s="13">
        <v>5466470</v>
      </c>
      <c r="AJ6759" s="13"/>
      <c r="AK6759" s="13">
        <v>4661470</v>
      </c>
      <c r="AL6759" s="13"/>
      <c r="AM6759" s="13"/>
      <c r="AN6759" s="13"/>
      <c r="AO6759" s="13">
        <v>4272821</v>
      </c>
      <c r="AP6759" s="13">
        <v>8.67</v>
      </c>
      <c r="AQ6759" s="13">
        <v>4841853</v>
      </c>
      <c r="AR6759" s="13">
        <v>1027578</v>
      </c>
      <c r="AS6759" s="13">
        <v>5881501</v>
      </c>
      <c r="AT6759" s="13">
        <v>12070</v>
      </c>
      <c r="AU6759" s="13">
        <v>17.47</v>
      </c>
      <c r="AV6759" s="13">
        <v>113.32</v>
      </c>
      <c r="AW6759" s="13">
        <v>82.32</v>
      </c>
      <c r="AX6759" s="13">
        <v>0.21</v>
      </c>
      <c r="AY6759" s="13"/>
      <c r="AZ6759" s="13"/>
      <c r="BA6759" s="13"/>
      <c r="BB6759" s="13">
        <v>473</v>
      </c>
      <c r="BC6759" s="13"/>
      <c r="BD6759" s="13"/>
      <c r="BE6759" s="13"/>
      <c r="BF6759" s="13"/>
      <c r="BG6759" s="13"/>
      <c r="BH6759" s="13">
        <v>20.6</v>
      </c>
      <c r="BI6759" s="13"/>
      <c r="BJ6759" s="13"/>
      <c r="BK6759" s="13"/>
      <c r="BL6759" s="13"/>
      <c r="BM6759" s="13"/>
      <c r="BN6759" s="13"/>
      <c r="BO6759" s="13">
        <v>200</v>
      </c>
      <c r="BP6759" s="13"/>
      <c r="BQ6759" s="13"/>
      <c r="BR6759" s="13">
        <v>580</v>
      </c>
      <c r="BS6759" s="13"/>
      <c r="BT6759" s="13"/>
      <c r="BU6759" s="13">
        <v>74.36</v>
      </c>
      <c r="BV6759" s="13">
        <v>2.9</v>
      </c>
      <c r="BW6759" s="13">
        <v>0</v>
      </c>
      <c r="BX6759" s="13">
        <v>23</v>
      </c>
      <c r="BY6759" s="13">
        <v>23</v>
      </c>
      <c r="BZ6759" s="13"/>
      <c r="CA6759" s="13"/>
    </row>
    <row r="6760" spans="1:79" x14ac:dyDescent="0.3">
      <c r="A6760" s="7">
        <v>5101</v>
      </c>
      <c r="B6760" s="8" t="s">
        <v>43</v>
      </c>
      <c r="C6760" s="9">
        <v>2006</v>
      </c>
      <c r="D6760" s="13">
        <v>61206</v>
      </c>
      <c r="E6760" s="13" t="s">
        <v>500</v>
      </c>
      <c r="F6760" s="13"/>
      <c r="G6760" s="13"/>
      <c r="H6760" s="13" t="s">
        <v>501</v>
      </c>
      <c r="I6760" s="13">
        <v>50.66</v>
      </c>
      <c r="J6760" s="13">
        <v>35908</v>
      </c>
      <c r="K6760" s="13">
        <v>20249</v>
      </c>
      <c r="L6760" s="13">
        <v>16497</v>
      </c>
      <c r="M6760" s="13">
        <v>11482</v>
      </c>
      <c r="N6760" s="13">
        <v>31010</v>
      </c>
      <c r="O6760" s="13">
        <v>3729</v>
      </c>
      <c r="P6760" s="13">
        <v>26610</v>
      </c>
      <c r="Q6760" s="13">
        <v>31659</v>
      </c>
      <c r="R6760" s="13">
        <v>90.99</v>
      </c>
      <c r="S6760" s="13">
        <v>1.43</v>
      </c>
      <c r="T6760" s="13">
        <v>3.27</v>
      </c>
      <c r="U6760" s="13">
        <v>1433</v>
      </c>
      <c r="V6760" s="13">
        <v>306</v>
      </c>
      <c r="W6760" s="13">
        <v>1365</v>
      </c>
      <c r="X6760" s="13">
        <v>737</v>
      </c>
      <c r="Y6760" s="13">
        <v>263</v>
      </c>
      <c r="Z6760" s="13">
        <v>877</v>
      </c>
      <c r="AA6760" s="13">
        <v>51.43</v>
      </c>
      <c r="AB6760" s="13">
        <v>85.95</v>
      </c>
      <c r="AC6760" s="13">
        <v>64.25</v>
      </c>
      <c r="AD6760" s="13">
        <v>68.41</v>
      </c>
      <c r="AE6760" s="13">
        <v>965000</v>
      </c>
      <c r="AF6760" s="13">
        <v>4.9800000000000004</v>
      </c>
      <c r="AG6760" s="13">
        <v>5.69</v>
      </c>
      <c r="AH6760" s="13">
        <v>2900144</v>
      </c>
      <c r="AI6760" s="13">
        <v>16965547</v>
      </c>
      <c r="AJ6760" s="13"/>
      <c r="AK6760" s="13">
        <v>16000547</v>
      </c>
      <c r="AL6760" s="13"/>
      <c r="AM6760" s="13"/>
      <c r="AN6760" s="13"/>
      <c r="AO6760" s="13">
        <v>11606577</v>
      </c>
      <c r="AP6760" s="13">
        <v>6.13</v>
      </c>
      <c r="AQ6760" s="13">
        <v>14005364</v>
      </c>
      <c r="AR6760" s="13">
        <v>1663906</v>
      </c>
      <c r="AS6760" s="13">
        <v>17684483</v>
      </c>
      <c r="AT6760" s="13">
        <v>2015213</v>
      </c>
      <c r="AU6760" s="13">
        <v>9.41</v>
      </c>
      <c r="AV6760" s="13">
        <v>120.67</v>
      </c>
      <c r="AW6760" s="13">
        <v>79.2</v>
      </c>
      <c r="AX6760" s="13">
        <v>11.4</v>
      </c>
      <c r="AY6760" s="13"/>
      <c r="AZ6760" s="13"/>
      <c r="BA6760" s="13"/>
      <c r="BB6760" s="13">
        <v>1233</v>
      </c>
      <c r="BC6760" s="13"/>
      <c r="BD6760" s="13"/>
      <c r="BE6760" s="13"/>
      <c r="BF6760" s="13"/>
      <c r="BG6760" s="13"/>
      <c r="BH6760" s="13">
        <v>25.68</v>
      </c>
      <c r="BI6760" s="13"/>
      <c r="BJ6760" s="13"/>
      <c r="BK6760" s="13"/>
      <c r="BL6760" s="13"/>
      <c r="BM6760" s="13"/>
      <c r="BN6760" s="13"/>
      <c r="BO6760" s="13">
        <v>638</v>
      </c>
      <c r="BP6760" s="13"/>
      <c r="BQ6760" s="13"/>
      <c r="BR6760" s="13">
        <v>1530</v>
      </c>
      <c r="BS6760" s="13"/>
      <c r="BT6760" s="13"/>
      <c r="BU6760" s="13">
        <v>70.569999999999993</v>
      </c>
      <c r="BV6760" s="13">
        <v>2.4</v>
      </c>
      <c r="BW6760" s="13">
        <v>1</v>
      </c>
      <c r="BX6760" s="13">
        <v>55</v>
      </c>
      <c r="BY6760" s="13">
        <v>56</v>
      </c>
      <c r="BZ6760" s="13"/>
      <c r="CA6760" s="13"/>
    </row>
    <row r="6761" spans="1:79" x14ac:dyDescent="0.3">
      <c r="A6761" s="4">
        <v>5109</v>
      </c>
      <c r="B6761" s="5" t="s">
        <v>49</v>
      </c>
      <c r="C6761" s="6">
        <v>2007</v>
      </c>
      <c r="D6761" s="12">
        <v>61878</v>
      </c>
      <c r="E6761" s="12" t="s">
        <v>500</v>
      </c>
      <c r="F6761" s="12"/>
      <c r="G6761" s="12"/>
      <c r="H6761" s="12" t="s">
        <v>501</v>
      </c>
      <c r="I6761" s="12">
        <v>38.35</v>
      </c>
      <c r="J6761" s="12">
        <v>37765</v>
      </c>
      <c r="K6761" s="12">
        <v>17189</v>
      </c>
      <c r="L6761" s="12">
        <v>15243</v>
      </c>
      <c r="M6761" s="12">
        <v>4702</v>
      </c>
      <c r="N6761" s="12">
        <v>23730</v>
      </c>
      <c r="O6761" s="12">
        <v>12765</v>
      </c>
      <c r="P6761" s="12">
        <v>26834</v>
      </c>
      <c r="Q6761" s="12">
        <v>23543</v>
      </c>
      <c r="R6761" s="12">
        <v>86.18</v>
      </c>
      <c r="S6761" s="12">
        <v>0.83</v>
      </c>
      <c r="T6761" s="12">
        <v>3.12</v>
      </c>
      <c r="U6761" s="12">
        <v>781</v>
      </c>
      <c r="V6761" s="12">
        <v>1196</v>
      </c>
      <c r="W6761" s="12">
        <v>1501</v>
      </c>
      <c r="X6761" s="12">
        <v>355</v>
      </c>
      <c r="Y6761" s="12">
        <v>1089</v>
      </c>
      <c r="Z6761" s="12">
        <v>1099</v>
      </c>
      <c r="AA6761" s="12">
        <v>45.45</v>
      </c>
      <c r="AB6761" s="12">
        <v>91.05</v>
      </c>
      <c r="AC6761" s="12">
        <v>73.22</v>
      </c>
      <c r="AD6761" s="12">
        <v>61.37</v>
      </c>
      <c r="AE6761" s="12">
        <v>3150000</v>
      </c>
      <c r="AF6761" s="12">
        <v>6.54</v>
      </c>
      <c r="AG6761" s="12">
        <v>21.47</v>
      </c>
      <c r="AH6761" s="12">
        <v>791075</v>
      </c>
      <c r="AI6761" s="12">
        <v>14673467</v>
      </c>
      <c r="AJ6761" s="12"/>
      <c r="AK6761" s="12">
        <v>11523467</v>
      </c>
      <c r="AL6761" s="12"/>
      <c r="AM6761" s="12"/>
      <c r="AN6761" s="12"/>
      <c r="AO6761" s="12">
        <v>9005281</v>
      </c>
      <c r="AP6761" s="12">
        <v>7.49</v>
      </c>
      <c r="AQ6761" s="12">
        <v>13121383</v>
      </c>
      <c r="AR6761" s="12">
        <v>3018113</v>
      </c>
      <c r="AS6761" s="12">
        <v>16367246</v>
      </c>
      <c r="AT6761" s="12">
        <v>227750</v>
      </c>
      <c r="AU6761" s="12">
        <v>18.440000000000001</v>
      </c>
      <c r="AV6761" s="12">
        <v>145.71</v>
      </c>
      <c r="AW6761" s="12">
        <v>80.17</v>
      </c>
      <c r="AX6761" s="12">
        <v>1.39</v>
      </c>
      <c r="AY6761" s="12"/>
      <c r="AZ6761" s="12"/>
      <c r="BA6761" s="12"/>
      <c r="BB6761" s="12">
        <v>1027</v>
      </c>
      <c r="BC6761" s="12"/>
      <c r="BD6761" s="12"/>
      <c r="BE6761" s="12"/>
      <c r="BF6761" s="12"/>
      <c r="BG6761" s="12"/>
      <c r="BH6761" s="12">
        <v>22.92</v>
      </c>
      <c r="BI6761" s="12"/>
      <c r="BJ6761" s="12"/>
      <c r="BK6761" s="12"/>
      <c r="BL6761" s="12"/>
      <c r="BM6761" s="12"/>
      <c r="BN6761" s="12"/>
      <c r="BO6761" s="12">
        <v>518</v>
      </c>
      <c r="BP6761" s="12"/>
      <c r="BQ6761" s="12"/>
      <c r="BR6761" s="12">
        <v>1347</v>
      </c>
      <c r="BS6761" s="12"/>
      <c r="BT6761" s="12"/>
      <c r="BU6761" s="12">
        <v>72.23</v>
      </c>
      <c r="BV6761" s="12">
        <v>2.6</v>
      </c>
      <c r="BW6761" s="12">
        <v>0</v>
      </c>
      <c r="BX6761" s="12">
        <v>53</v>
      </c>
      <c r="BY6761" s="12">
        <v>53</v>
      </c>
      <c r="BZ6761" s="12"/>
      <c r="CA6761" s="12"/>
    </row>
    <row r="6762" spans="1:79" x14ac:dyDescent="0.3">
      <c r="A6762" s="7">
        <v>9101</v>
      </c>
      <c r="B6762" s="8" t="s">
        <v>177</v>
      </c>
      <c r="C6762" s="9">
        <v>2002</v>
      </c>
      <c r="D6762" s="13">
        <v>62043</v>
      </c>
      <c r="E6762" s="13" t="s">
        <v>500</v>
      </c>
      <c r="F6762" s="13"/>
      <c r="G6762" s="13"/>
      <c r="H6762" s="13" t="s">
        <v>505</v>
      </c>
      <c r="I6762" s="13">
        <v>38.53</v>
      </c>
      <c r="J6762" s="13">
        <v>38851</v>
      </c>
      <c r="K6762" s="13">
        <v>17593</v>
      </c>
      <c r="L6762" s="13">
        <v>15756</v>
      </c>
      <c r="M6762" s="13">
        <v>8149</v>
      </c>
      <c r="N6762" s="13">
        <v>23905</v>
      </c>
      <c r="O6762" s="13">
        <v>5090</v>
      </c>
      <c r="P6762" s="13">
        <v>29200</v>
      </c>
      <c r="Q6762" s="13">
        <v>27080</v>
      </c>
      <c r="R6762" s="13">
        <v>93.11</v>
      </c>
      <c r="S6762" s="13">
        <v>1.58</v>
      </c>
      <c r="T6762" s="13">
        <v>2.9</v>
      </c>
      <c r="U6762" s="13">
        <v>768</v>
      </c>
      <c r="V6762" s="13">
        <v>369</v>
      </c>
      <c r="W6762" s="13">
        <v>1520</v>
      </c>
      <c r="X6762" s="13">
        <v>330</v>
      </c>
      <c r="Y6762" s="13">
        <v>319</v>
      </c>
      <c r="Z6762" s="13">
        <v>970</v>
      </c>
      <c r="AA6762" s="13">
        <v>42.97</v>
      </c>
      <c r="AB6762" s="13">
        <v>86.45</v>
      </c>
      <c r="AC6762" s="13">
        <v>63.82</v>
      </c>
      <c r="AD6762" s="13">
        <v>82.02</v>
      </c>
      <c r="AE6762" s="13">
        <v>197500</v>
      </c>
      <c r="AF6762" s="13">
        <v>1.9</v>
      </c>
      <c r="AG6762" s="13">
        <v>1.76</v>
      </c>
      <c r="AH6762" s="13">
        <v>347478</v>
      </c>
      <c r="AI6762" s="13">
        <v>11207157</v>
      </c>
      <c r="AJ6762" s="13"/>
      <c r="AK6762" s="13">
        <v>11009657</v>
      </c>
      <c r="AL6762" s="13"/>
      <c r="AM6762" s="13"/>
      <c r="AN6762" s="13"/>
      <c r="AO6762" s="13">
        <v>9192193</v>
      </c>
      <c r="AP6762" s="13">
        <v>2.29</v>
      </c>
      <c r="AQ6762" s="13">
        <v>9116381</v>
      </c>
      <c r="AR6762" s="13">
        <v>794339</v>
      </c>
      <c r="AS6762" s="13">
        <v>11174000</v>
      </c>
      <c r="AT6762" s="13">
        <v>1263280</v>
      </c>
      <c r="AU6762" s="13">
        <v>7.11</v>
      </c>
      <c r="AV6762" s="13">
        <v>99.18</v>
      </c>
      <c r="AW6762" s="13">
        <v>81.59</v>
      </c>
      <c r="AX6762" s="13">
        <v>11.31</v>
      </c>
      <c r="AY6762" s="13"/>
      <c r="AZ6762" s="13"/>
      <c r="BA6762" s="13"/>
      <c r="BB6762" s="13">
        <v>1058</v>
      </c>
      <c r="BC6762" s="13"/>
      <c r="BD6762" s="13"/>
      <c r="BE6762" s="13"/>
      <c r="BF6762" s="13"/>
      <c r="BG6762" s="13"/>
      <c r="BH6762" s="13">
        <v>25.6</v>
      </c>
      <c r="BI6762" s="13"/>
      <c r="BJ6762" s="13"/>
      <c r="BK6762" s="13"/>
      <c r="BL6762" s="13"/>
      <c r="BM6762" s="13"/>
      <c r="BN6762" s="13"/>
      <c r="BO6762" s="13">
        <v>415</v>
      </c>
      <c r="BP6762" s="13"/>
      <c r="BQ6762" s="13"/>
      <c r="BR6762" s="13">
        <v>1215</v>
      </c>
      <c r="BS6762" s="13"/>
      <c r="BT6762" s="13"/>
      <c r="BU6762" s="13">
        <v>74.540000000000006</v>
      </c>
      <c r="BV6762" s="13">
        <v>2.93</v>
      </c>
      <c r="BW6762" s="13">
        <v>11</v>
      </c>
      <c r="BX6762" s="13">
        <v>42</v>
      </c>
      <c r="BY6762" s="13">
        <v>53</v>
      </c>
      <c r="BZ6762" s="13"/>
      <c r="CA6762" s="13"/>
    </row>
    <row r="6763" spans="1:79" x14ac:dyDescent="0.3">
      <c r="A6763" s="7">
        <v>13401</v>
      </c>
      <c r="B6763" s="8" t="s">
        <v>297</v>
      </c>
      <c r="C6763" s="9">
        <v>2018</v>
      </c>
      <c r="D6763" s="13">
        <v>62523</v>
      </c>
      <c r="E6763" s="13" t="s">
        <v>500</v>
      </c>
      <c r="F6763" s="13" t="s">
        <v>504</v>
      </c>
      <c r="G6763" s="13" t="s">
        <v>500</v>
      </c>
      <c r="H6763" s="13" t="s">
        <v>501</v>
      </c>
      <c r="I6763" s="13">
        <v>26.64</v>
      </c>
      <c r="J6763" s="13">
        <v>35176</v>
      </c>
      <c r="K6763" s="13">
        <v>13602</v>
      </c>
      <c r="L6763" s="13">
        <v>11579</v>
      </c>
      <c r="M6763" s="13">
        <v>3238</v>
      </c>
      <c r="N6763" s="13">
        <v>16658</v>
      </c>
      <c r="O6763" s="13">
        <v>3462</v>
      </c>
      <c r="P6763" s="13">
        <v>37942</v>
      </c>
      <c r="Q6763" s="13">
        <v>21912</v>
      </c>
      <c r="R6763" s="13">
        <v>84.45</v>
      </c>
      <c r="S6763" s="13">
        <v>0.61</v>
      </c>
      <c r="T6763" s="13">
        <v>1.35</v>
      </c>
      <c r="U6763" s="13">
        <v>1231</v>
      </c>
      <c r="V6763" s="13">
        <v>211</v>
      </c>
      <c r="W6763" s="13">
        <v>1649</v>
      </c>
      <c r="X6763" s="13">
        <v>410</v>
      </c>
      <c r="Y6763" s="13">
        <v>190</v>
      </c>
      <c r="Z6763" s="13">
        <v>1068</v>
      </c>
      <c r="AA6763" s="13">
        <v>33.31</v>
      </c>
      <c r="AB6763" s="13">
        <v>90.05</v>
      </c>
      <c r="AC6763" s="13">
        <v>64.77</v>
      </c>
      <c r="AD6763" s="13">
        <v>40.56</v>
      </c>
      <c r="AE6763" s="13">
        <v>3654886</v>
      </c>
      <c r="AF6763" s="13">
        <v>7.8</v>
      </c>
      <c r="AG6763" s="13">
        <v>9.2899999999999991</v>
      </c>
      <c r="AH6763" s="13">
        <v>0</v>
      </c>
      <c r="AI6763" s="13">
        <v>39351674</v>
      </c>
      <c r="AJ6763" s="13">
        <v>39351674</v>
      </c>
      <c r="AK6763" s="13">
        <v>35696788</v>
      </c>
      <c r="AL6763" s="13">
        <v>36835853</v>
      </c>
      <c r="AM6763" s="13">
        <v>0</v>
      </c>
      <c r="AN6763" s="13">
        <v>36835853</v>
      </c>
      <c r="AO6763" s="13">
        <v>15961062</v>
      </c>
      <c r="AP6763" s="13">
        <v>8.77</v>
      </c>
      <c r="AQ6763" s="13">
        <v>36458352</v>
      </c>
      <c r="AR6763" s="13">
        <v>2955993</v>
      </c>
      <c r="AS6763" s="13">
        <v>40551842</v>
      </c>
      <c r="AT6763" s="13">
        <v>0</v>
      </c>
      <c r="AU6763" s="13">
        <v>7.35</v>
      </c>
      <c r="AV6763" s="13">
        <v>228.42</v>
      </c>
      <c r="AW6763" s="13">
        <v>89.91</v>
      </c>
      <c r="AX6763" s="13">
        <v>0</v>
      </c>
      <c r="AY6763" s="13"/>
      <c r="AZ6763" s="13"/>
      <c r="BA6763" s="13">
        <v>1208</v>
      </c>
      <c r="BB6763" s="13">
        <v>1119</v>
      </c>
      <c r="BC6763" s="13">
        <v>8054884</v>
      </c>
      <c r="BD6763" s="13">
        <v>14817228</v>
      </c>
      <c r="BE6763" s="13">
        <v>310796</v>
      </c>
      <c r="BF6763" s="13">
        <v>13586240</v>
      </c>
      <c r="BG6763" s="13">
        <v>36458352</v>
      </c>
      <c r="BH6763" s="13">
        <v>19.579999999999998</v>
      </c>
      <c r="BI6763" s="13"/>
      <c r="BJ6763" s="13"/>
      <c r="BK6763" s="13"/>
      <c r="BL6763" s="13">
        <v>590</v>
      </c>
      <c r="BM6763" s="13">
        <v>2609</v>
      </c>
      <c r="BN6763" s="13">
        <v>149</v>
      </c>
      <c r="BO6763" s="13">
        <v>1178</v>
      </c>
      <c r="BP6763" s="13">
        <v>1633</v>
      </c>
      <c r="BQ6763" s="13">
        <v>794</v>
      </c>
      <c r="BR6763" s="13">
        <v>1378</v>
      </c>
      <c r="BS6763" s="13">
        <v>0</v>
      </c>
      <c r="BT6763" s="13">
        <v>1384</v>
      </c>
      <c r="BU6763" s="13">
        <v>53.91</v>
      </c>
      <c r="BV6763" s="13">
        <v>1.17</v>
      </c>
      <c r="BW6763" s="13">
        <v>0</v>
      </c>
      <c r="BX6763" s="13">
        <v>41</v>
      </c>
      <c r="BY6763" s="13">
        <v>41</v>
      </c>
      <c r="BZ6763" s="13"/>
      <c r="CA6763" s="13"/>
    </row>
    <row r="6764" spans="1:79" x14ac:dyDescent="0.3">
      <c r="A6764" s="4">
        <v>13401</v>
      </c>
      <c r="B6764" s="5" t="s">
        <v>297</v>
      </c>
      <c r="C6764" s="6">
        <v>2017</v>
      </c>
      <c r="D6764" s="12">
        <v>62540</v>
      </c>
      <c r="E6764" s="12" t="s">
        <v>500</v>
      </c>
      <c r="F6764" s="12"/>
      <c r="G6764" s="12" t="s">
        <v>500</v>
      </c>
      <c r="H6764" s="12" t="s">
        <v>501</v>
      </c>
      <c r="I6764" s="12">
        <v>26.43</v>
      </c>
      <c r="J6764" s="12">
        <v>34739</v>
      </c>
      <c r="K6764" s="12">
        <v>13413</v>
      </c>
      <c r="L6764" s="12">
        <v>11262</v>
      </c>
      <c r="M6764" s="12">
        <v>3370</v>
      </c>
      <c r="N6764" s="12">
        <v>16531</v>
      </c>
      <c r="O6764" s="12">
        <v>2140</v>
      </c>
      <c r="P6764" s="12">
        <v>38825</v>
      </c>
      <c r="Q6764" s="12">
        <v>21802</v>
      </c>
      <c r="R6764" s="12">
        <v>84.9</v>
      </c>
      <c r="S6764" s="12">
        <v>0.62</v>
      </c>
      <c r="T6764" s="12">
        <v>1.57</v>
      </c>
      <c r="U6764" s="12">
        <v>978</v>
      </c>
      <c r="V6764" s="12">
        <v>117</v>
      </c>
      <c r="W6764" s="12">
        <v>1619</v>
      </c>
      <c r="X6764" s="12">
        <v>343</v>
      </c>
      <c r="Y6764" s="12">
        <v>110</v>
      </c>
      <c r="Z6764" s="12">
        <v>1131</v>
      </c>
      <c r="AA6764" s="12">
        <v>35.07</v>
      </c>
      <c r="AB6764" s="12">
        <v>94.02</v>
      </c>
      <c r="AC6764" s="12">
        <v>69.86</v>
      </c>
      <c r="AD6764" s="12">
        <v>47.28</v>
      </c>
      <c r="AE6764" s="12">
        <v>2750000</v>
      </c>
      <c r="AF6764" s="12">
        <v>6.25</v>
      </c>
      <c r="AG6764" s="12">
        <v>8.17</v>
      </c>
      <c r="AH6764" s="12">
        <v>24225</v>
      </c>
      <c r="AI6764" s="12">
        <v>33674366</v>
      </c>
      <c r="AJ6764" s="12">
        <v>33674366</v>
      </c>
      <c r="AK6764" s="12">
        <v>30924366</v>
      </c>
      <c r="AL6764" s="12">
        <v>36226548</v>
      </c>
      <c r="AM6764" s="12">
        <v>0</v>
      </c>
      <c r="AN6764" s="12">
        <v>36246548</v>
      </c>
      <c r="AO6764" s="12">
        <v>15921488</v>
      </c>
      <c r="AP6764" s="12">
        <v>7.31</v>
      </c>
      <c r="AQ6764" s="12">
        <v>32606777</v>
      </c>
      <c r="AR6764" s="12">
        <v>3735826</v>
      </c>
      <c r="AS6764" s="12">
        <v>36834256</v>
      </c>
      <c r="AT6764" s="12">
        <v>0</v>
      </c>
      <c r="AU6764" s="12">
        <v>10.24</v>
      </c>
      <c r="AV6764" s="12">
        <v>204.8</v>
      </c>
      <c r="AW6764" s="12">
        <v>88.52</v>
      </c>
      <c r="AX6764" s="12">
        <v>0</v>
      </c>
      <c r="AY6764" s="12"/>
      <c r="AZ6764" s="12"/>
      <c r="BA6764" s="12">
        <v>1082</v>
      </c>
      <c r="BB6764" s="12">
        <v>1097</v>
      </c>
      <c r="BC6764" s="12">
        <v>6806581</v>
      </c>
      <c r="BD6764" s="12">
        <v>13153973</v>
      </c>
      <c r="BE6764" s="12">
        <v>338246</v>
      </c>
      <c r="BF6764" s="12">
        <v>12646223</v>
      </c>
      <c r="BG6764" s="12">
        <v>32606777</v>
      </c>
      <c r="BH6764" s="12">
        <v>19.87</v>
      </c>
      <c r="BI6764" s="12"/>
      <c r="BJ6764" s="12"/>
      <c r="BK6764" s="12"/>
      <c r="BL6764" s="12">
        <v>548</v>
      </c>
      <c r="BM6764" s="12">
        <v>2446</v>
      </c>
      <c r="BN6764" s="12">
        <v>99</v>
      </c>
      <c r="BO6764" s="12">
        <v>1309</v>
      </c>
      <c r="BP6764" s="12">
        <v>1233</v>
      </c>
      <c r="BQ6764" s="12">
        <v>842</v>
      </c>
      <c r="BR6764" s="12">
        <v>1444</v>
      </c>
      <c r="BS6764" s="12">
        <v>0</v>
      </c>
      <c r="BT6764" s="12">
        <v>1390</v>
      </c>
      <c r="BU6764" s="12">
        <v>52.45</v>
      </c>
      <c r="BV6764" s="12">
        <v>1.1000000000000001</v>
      </c>
      <c r="BW6764" s="12">
        <v>0</v>
      </c>
      <c r="BX6764" s="12">
        <v>41</v>
      </c>
      <c r="BY6764" s="12">
        <v>41</v>
      </c>
      <c r="BZ6764" s="12"/>
      <c r="CA6764" s="12"/>
    </row>
    <row r="6765" spans="1:79" x14ac:dyDescent="0.3">
      <c r="A6765" s="7">
        <v>13401</v>
      </c>
      <c r="B6765" s="8" t="s">
        <v>297</v>
      </c>
      <c r="C6765" s="9">
        <v>2016</v>
      </c>
      <c r="D6765" s="13">
        <v>62597</v>
      </c>
      <c r="E6765" s="13" t="s">
        <v>500</v>
      </c>
      <c r="F6765" s="13"/>
      <c r="G6765" s="13" t="s">
        <v>500</v>
      </c>
      <c r="H6765" s="13" t="s">
        <v>501</v>
      </c>
      <c r="I6765" s="13">
        <v>26.39</v>
      </c>
      <c r="J6765" s="13">
        <v>34819</v>
      </c>
      <c r="K6765" s="13">
        <v>13260</v>
      </c>
      <c r="L6765" s="13">
        <v>11270</v>
      </c>
      <c r="M6765" s="13">
        <v>3482</v>
      </c>
      <c r="N6765" s="13">
        <v>16518</v>
      </c>
      <c r="O6765" s="13">
        <v>2104</v>
      </c>
      <c r="P6765" s="13">
        <v>38790</v>
      </c>
      <c r="Q6765" s="13">
        <v>21623</v>
      </c>
      <c r="R6765" s="13">
        <v>83.14</v>
      </c>
      <c r="S6765" s="13">
        <v>0.76</v>
      </c>
      <c r="T6765" s="13">
        <v>1.88</v>
      </c>
      <c r="U6765" s="13">
        <v>1012</v>
      </c>
      <c r="V6765" s="13">
        <v>126</v>
      </c>
      <c r="W6765" s="13">
        <v>1580</v>
      </c>
      <c r="X6765" s="13">
        <v>352</v>
      </c>
      <c r="Y6765" s="13">
        <v>117</v>
      </c>
      <c r="Z6765" s="13">
        <v>1048</v>
      </c>
      <c r="AA6765" s="13">
        <v>34.78</v>
      </c>
      <c r="AB6765" s="13">
        <v>92.86</v>
      </c>
      <c r="AC6765" s="13">
        <v>66.33</v>
      </c>
      <c r="AD6765" s="13">
        <v>41.63</v>
      </c>
      <c r="AE6765" s="13">
        <v>3102820</v>
      </c>
      <c r="AF6765" s="13">
        <v>7.56</v>
      </c>
      <c r="AG6765" s="13">
        <v>8.74</v>
      </c>
      <c r="AH6765" s="13">
        <v>35125</v>
      </c>
      <c r="AI6765" s="13">
        <v>35507039</v>
      </c>
      <c r="AJ6765" s="13">
        <v>35507039</v>
      </c>
      <c r="AK6765" s="13">
        <v>32404219</v>
      </c>
      <c r="AL6765" s="13">
        <v>31369534</v>
      </c>
      <c r="AM6765" s="13">
        <v>0</v>
      </c>
      <c r="AN6765" s="13">
        <v>38377372</v>
      </c>
      <c r="AO6765" s="13">
        <v>14782676</v>
      </c>
      <c r="AP6765" s="13">
        <v>8.89</v>
      </c>
      <c r="AQ6765" s="13">
        <v>29106503</v>
      </c>
      <c r="AR6765" s="13">
        <v>2915752</v>
      </c>
      <c r="AS6765" s="13">
        <v>34535750</v>
      </c>
      <c r="AT6765" s="13">
        <v>0</v>
      </c>
      <c r="AU6765" s="13">
        <v>8.5299999999999994</v>
      </c>
      <c r="AV6765" s="13">
        <v>196.9</v>
      </c>
      <c r="AW6765" s="13">
        <v>84.28</v>
      </c>
      <c r="AX6765" s="13">
        <v>0</v>
      </c>
      <c r="AY6765" s="13"/>
      <c r="AZ6765" s="13"/>
      <c r="BA6765" s="13">
        <v>1105</v>
      </c>
      <c r="BB6765" s="13">
        <v>1125</v>
      </c>
      <c r="BC6765" s="13">
        <v>5997892</v>
      </c>
      <c r="BD6765" s="13">
        <v>11168409</v>
      </c>
      <c r="BE6765" s="13">
        <v>151965</v>
      </c>
      <c r="BF6765" s="13">
        <v>11940202</v>
      </c>
      <c r="BG6765" s="13">
        <v>29106503</v>
      </c>
      <c r="BH6765" s="13">
        <v>19.22</v>
      </c>
      <c r="BI6765" s="13"/>
      <c r="BJ6765" s="13"/>
      <c r="BK6765" s="13"/>
      <c r="BL6765" s="13">
        <v>567</v>
      </c>
      <c r="BM6765" s="13">
        <v>2494</v>
      </c>
      <c r="BN6765" s="13">
        <v>30</v>
      </c>
      <c r="BO6765" s="13">
        <v>1245</v>
      </c>
      <c r="BP6765" s="13">
        <v>1245</v>
      </c>
      <c r="BQ6765" s="13">
        <v>857</v>
      </c>
      <c r="BR6765" s="13">
        <v>1424</v>
      </c>
      <c r="BS6765" s="13">
        <v>29</v>
      </c>
      <c r="BT6765" s="13">
        <v>1424</v>
      </c>
      <c r="BU6765" s="13">
        <v>53.35</v>
      </c>
      <c r="BV6765" s="13">
        <v>1.1399999999999999</v>
      </c>
      <c r="BW6765" s="13">
        <v>0</v>
      </c>
      <c r="BX6765" s="13">
        <v>41</v>
      </c>
      <c r="BY6765" s="13">
        <v>41</v>
      </c>
      <c r="BZ6765" s="13"/>
      <c r="CA6765" s="13"/>
    </row>
    <row r="6766" spans="1:79" x14ac:dyDescent="0.3">
      <c r="A6766" s="4">
        <v>1101</v>
      </c>
      <c r="B6766" s="5" t="s">
        <v>3</v>
      </c>
      <c r="C6766" s="6">
        <v>2003</v>
      </c>
      <c r="D6766" s="12">
        <v>62639</v>
      </c>
      <c r="E6766" s="12" t="s">
        <v>500</v>
      </c>
      <c r="F6766" s="12"/>
      <c r="G6766" s="12"/>
      <c r="H6766" s="12" t="s">
        <v>501</v>
      </c>
      <c r="I6766" s="12">
        <v>31.62</v>
      </c>
      <c r="J6766" s="12">
        <v>36341</v>
      </c>
      <c r="K6766" s="12">
        <v>14528</v>
      </c>
      <c r="L6766" s="12">
        <v>13548</v>
      </c>
      <c r="M6766" s="12">
        <v>6259</v>
      </c>
      <c r="N6766" s="12">
        <v>19807</v>
      </c>
      <c r="O6766" s="12">
        <v>1374</v>
      </c>
      <c r="P6766" s="12">
        <v>29165</v>
      </c>
      <c r="Q6766" s="12">
        <v>22894</v>
      </c>
      <c r="R6766" s="12">
        <v>90.19</v>
      </c>
      <c r="S6766" s="12">
        <v>0.92</v>
      </c>
      <c r="T6766" s="12">
        <v>3.11</v>
      </c>
      <c r="U6766" s="12">
        <v>450</v>
      </c>
      <c r="V6766" s="12">
        <v>57</v>
      </c>
      <c r="W6766" s="12">
        <v>909</v>
      </c>
      <c r="X6766" s="12">
        <v>214</v>
      </c>
      <c r="Y6766" s="12">
        <v>31</v>
      </c>
      <c r="Z6766" s="12">
        <v>623</v>
      </c>
      <c r="AA6766" s="12">
        <v>47.56</v>
      </c>
      <c r="AB6766" s="12">
        <v>54.39</v>
      </c>
      <c r="AC6766" s="12">
        <v>68.540000000000006</v>
      </c>
      <c r="AD6766" s="12">
        <v>86.17</v>
      </c>
      <c r="AE6766" s="12">
        <v>281500</v>
      </c>
      <c r="AF6766" s="12">
        <v>1.92</v>
      </c>
      <c r="AG6766" s="12">
        <v>2.75</v>
      </c>
      <c r="AH6766" s="12">
        <v>628339</v>
      </c>
      <c r="AI6766" s="12">
        <v>10249356</v>
      </c>
      <c r="AJ6766" s="12"/>
      <c r="AK6766" s="12">
        <v>9967856</v>
      </c>
      <c r="AL6766" s="12"/>
      <c r="AM6766" s="12"/>
      <c r="AN6766" s="12"/>
      <c r="AO6766" s="12">
        <v>8831902</v>
      </c>
      <c r="AP6766" s="12">
        <v>2.13</v>
      </c>
      <c r="AQ6766" s="12">
        <v>9284490</v>
      </c>
      <c r="AR6766" s="12">
        <v>974731</v>
      </c>
      <c r="AS6766" s="12">
        <v>10262891</v>
      </c>
      <c r="AT6766" s="12">
        <v>3670</v>
      </c>
      <c r="AU6766" s="12">
        <v>9.5</v>
      </c>
      <c r="AV6766" s="12">
        <v>105.12</v>
      </c>
      <c r="AW6766" s="12">
        <v>90.47</v>
      </c>
      <c r="AX6766" s="12">
        <v>0.04</v>
      </c>
      <c r="AY6766" s="12"/>
      <c r="AZ6766" s="12"/>
      <c r="BA6766" s="12"/>
      <c r="BB6766" s="12">
        <v>840</v>
      </c>
      <c r="BC6766" s="12"/>
      <c r="BD6766" s="12"/>
      <c r="BE6766" s="12"/>
      <c r="BF6766" s="12"/>
      <c r="BG6766" s="12"/>
      <c r="BH6766" s="12">
        <v>27.25</v>
      </c>
      <c r="BI6766" s="12"/>
      <c r="BJ6766" s="12"/>
      <c r="BK6766" s="12"/>
      <c r="BL6766" s="12"/>
      <c r="BM6766" s="12"/>
      <c r="BN6766" s="12"/>
      <c r="BO6766" s="12">
        <v>402</v>
      </c>
      <c r="BP6766" s="12"/>
      <c r="BQ6766" s="12"/>
      <c r="BR6766" s="12">
        <v>998</v>
      </c>
      <c r="BS6766" s="12"/>
      <c r="BT6766" s="12"/>
      <c r="BU6766" s="12">
        <v>71.290000000000006</v>
      </c>
      <c r="BV6766" s="12">
        <v>2.48</v>
      </c>
      <c r="BW6766" s="12"/>
      <c r="BX6766" s="12">
        <v>30</v>
      </c>
      <c r="BY6766" s="12">
        <v>30</v>
      </c>
      <c r="BZ6766" s="12"/>
      <c r="CA6766" s="12"/>
    </row>
    <row r="6767" spans="1:79" x14ac:dyDescent="0.3">
      <c r="A6767" s="4">
        <v>13401</v>
      </c>
      <c r="B6767" s="5" t="s">
        <v>297</v>
      </c>
      <c r="C6767" s="6">
        <v>2015</v>
      </c>
      <c r="D6767" s="12">
        <v>62688</v>
      </c>
      <c r="E6767" s="12" t="s">
        <v>500</v>
      </c>
      <c r="F6767" s="12"/>
      <c r="G6767" s="12" t="s">
        <v>500</v>
      </c>
      <c r="H6767" s="12" t="s">
        <v>501</v>
      </c>
      <c r="I6767" s="12">
        <v>27.85</v>
      </c>
      <c r="J6767" s="12">
        <v>34947</v>
      </c>
      <c r="K6767" s="12">
        <v>12915</v>
      </c>
      <c r="L6767" s="12">
        <v>11845</v>
      </c>
      <c r="M6767" s="12">
        <v>3698</v>
      </c>
      <c r="N6767" s="12">
        <v>17456</v>
      </c>
      <c r="O6767" s="12">
        <v>1261</v>
      </c>
      <c r="P6767" s="12">
        <v>38743</v>
      </c>
      <c r="Q6767" s="12">
        <v>22369</v>
      </c>
      <c r="R6767" s="12">
        <v>81.58</v>
      </c>
      <c r="S6767" s="12">
        <v>0.76</v>
      </c>
      <c r="T6767" s="12">
        <v>2.76</v>
      </c>
      <c r="U6767" s="12">
        <v>887</v>
      </c>
      <c r="V6767" s="12">
        <v>87</v>
      </c>
      <c r="W6767" s="12">
        <v>1627</v>
      </c>
      <c r="X6767" s="12">
        <v>305</v>
      </c>
      <c r="Y6767" s="12">
        <v>84</v>
      </c>
      <c r="Z6767" s="12">
        <v>1079</v>
      </c>
      <c r="AA6767" s="12">
        <v>34.39</v>
      </c>
      <c r="AB6767" s="12">
        <v>96.55</v>
      </c>
      <c r="AC6767" s="12">
        <v>66.319999999999993</v>
      </c>
      <c r="AD6767" s="12">
        <v>46.88</v>
      </c>
      <c r="AE6767" s="12">
        <v>2885330</v>
      </c>
      <c r="AF6767" s="12">
        <v>7.65</v>
      </c>
      <c r="AG6767" s="12">
        <v>9.7200000000000006</v>
      </c>
      <c r="AH6767" s="12">
        <v>532742</v>
      </c>
      <c r="AI6767" s="12">
        <v>29671515</v>
      </c>
      <c r="AJ6767" s="12">
        <v>29671515</v>
      </c>
      <c r="AK6767" s="12">
        <v>26786185</v>
      </c>
      <c r="AL6767" s="12">
        <v>31837711</v>
      </c>
      <c r="AM6767" s="12">
        <v>0</v>
      </c>
      <c r="AN6767" s="12">
        <v>33023041</v>
      </c>
      <c r="AO6767" s="12">
        <v>13909411</v>
      </c>
      <c r="AP6767" s="12">
        <v>8.89</v>
      </c>
      <c r="AQ6767" s="12">
        <v>27509379</v>
      </c>
      <c r="AR6767" s="12">
        <v>3266292</v>
      </c>
      <c r="AS6767" s="12">
        <v>32336545</v>
      </c>
      <c r="AT6767" s="12">
        <v>0</v>
      </c>
      <c r="AU6767" s="12">
        <v>10.210000000000001</v>
      </c>
      <c r="AV6767" s="12">
        <v>197.78</v>
      </c>
      <c r="AW6767" s="12">
        <v>85.07</v>
      </c>
      <c r="AX6767" s="12">
        <v>0</v>
      </c>
      <c r="AY6767" s="12"/>
      <c r="AZ6767" s="12"/>
      <c r="BA6767" s="12">
        <v>1004</v>
      </c>
      <c r="BB6767" s="12">
        <v>1109</v>
      </c>
      <c r="BC6767" s="12">
        <v>5899816</v>
      </c>
      <c r="BD6767" s="12">
        <v>9618453</v>
      </c>
      <c r="BE6767" s="12">
        <v>135629</v>
      </c>
      <c r="BF6767" s="12">
        <v>11991110</v>
      </c>
      <c r="BG6767" s="12">
        <v>27509379</v>
      </c>
      <c r="BH6767" s="12">
        <v>20.170000000000002</v>
      </c>
      <c r="BI6767" s="12"/>
      <c r="BJ6767" s="12"/>
      <c r="BK6767" s="12"/>
      <c r="BL6767" s="12">
        <v>458</v>
      </c>
      <c r="BM6767" s="12">
        <v>2407</v>
      </c>
      <c r="BN6767" s="12">
        <v>0</v>
      </c>
      <c r="BO6767" s="12">
        <v>1102</v>
      </c>
      <c r="BP6767" s="12">
        <v>1102</v>
      </c>
      <c r="BQ6767" s="12">
        <v>957</v>
      </c>
      <c r="BR6767" s="12">
        <v>1415</v>
      </c>
      <c r="BS6767" s="12">
        <v>0</v>
      </c>
      <c r="BT6767" s="12">
        <v>1415</v>
      </c>
      <c r="BU6767" s="12">
        <v>56.22</v>
      </c>
      <c r="BV6767" s="12">
        <v>1.28</v>
      </c>
      <c r="BW6767" s="12">
        <v>0</v>
      </c>
      <c r="BX6767" s="12">
        <v>41</v>
      </c>
      <c r="BY6767" s="12">
        <v>41</v>
      </c>
      <c r="BZ6767" s="12"/>
      <c r="CA6767" s="12"/>
    </row>
    <row r="6768" spans="1:79" x14ac:dyDescent="0.3">
      <c r="A6768" s="4">
        <v>5101</v>
      </c>
      <c r="B6768" s="5" t="s">
        <v>43</v>
      </c>
      <c r="C6768" s="6">
        <v>2005</v>
      </c>
      <c r="D6768" s="12">
        <v>62755</v>
      </c>
      <c r="E6768" s="12" t="s">
        <v>500</v>
      </c>
      <c r="F6768" s="12"/>
      <c r="G6768" s="12"/>
      <c r="H6768" s="12" t="s">
        <v>501</v>
      </c>
      <c r="I6768" s="12">
        <v>52.32</v>
      </c>
      <c r="J6768" s="12">
        <v>36689</v>
      </c>
      <c r="K6768" s="12">
        <v>20658</v>
      </c>
      <c r="L6768" s="12">
        <v>17775</v>
      </c>
      <c r="M6768" s="12">
        <v>12012</v>
      </c>
      <c r="N6768" s="12">
        <v>32834</v>
      </c>
      <c r="O6768" s="12">
        <v>3919</v>
      </c>
      <c r="P6768" s="12">
        <v>25320</v>
      </c>
      <c r="Q6768" s="12">
        <v>33576</v>
      </c>
      <c r="R6768" s="12">
        <v>91.57</v>
      </c>
      <c r="S6768" s="12">
        <v>1.49</v>
      </c>
      <c r="T6768" s="12">
        <v>4</v>
      </c>
      <c r="U6768" s="12">
        <v>1092</v>
      </c>
      <c r="V6768" s="12">
        <v>318</v>
      </c>
      <c r="W6768" s="12">
        <v>1148</v>
      </c>
      <c r="X6768" s="12">
        <v>572</v>
      </c>
      <c r="Y6768" s="12">
        <v>273</v>
      </c>
      <c r="Z6768" s="12">
        <v>712</v>
      </c>
      <c r="AA6768" s="12">
        <v>52.38</v>
      </c>
      <c r="AB6768" s="12">
        <v>85.85</v>
      </c>
      <c r="AC6768" s="12">
        <v>62.02</v>
      </c>
      <c r="AD6768" s="12">
        <v>65.52</v>
      </c>
      <c r="AE6768" s="12">
        <v>1338000</v>
      </c>
      <c r="AF6768" s="12">
        <v>8.0500000000000007</v>
      </c>
      <c r="AG6768" s="12">
        <v>7.41</v>
      </c>
      <c r="AH6768" s="12">
        <v>0</v>
      </c>
      <c r="AI6768" s="12">
        <v>18062245</v>
      </c>
      <c r="AJ6768" s="12"/>
      <c r="AK6768" s="12">
        <v>16724245</v>
      </c>
      <c r="AL6768" s="12"/>
      <c r="AM6768" s="12"/>
      <c r="AN6768" s="12"/>
      <c r="AO6768" s="12">
        <v>11834279</v>
      </c>
      <c r="AP6768" s="12">
        <v>9.51</v>
      </c>
      <c r="AQ6768" s="12">
        <v>13031797</v>
      </c>
      <c r="AR6768" s="12">
        <v>2076457</v>
      </c>
      <c r="AS6768" s="12">
        <v>16707251</v>
      </c>
      <c r="AT6768" s="12">
        <v>1598997</v>
      </c>
      <c r="AU6768" s="12">
        <v>12.43</v>
      </c>
      <c r="AV6768" s="12">
        <v>110.12</v>
      </c>
      <c r="AW6768" s="12">
        <v>78</v>
      </c>
      <c r="AX6768" s="12">
        <v>9.57</v>
      </c>
      <c r="AY6768" s="12"/>
      <c r="AZ6768" s="12"/>
      <c r="BA6768" s="12"/>
      <c r="BB6768" s="12">
        <v>1450</v>
      </c>
      <c r="BC6768" s="12"/>
      <c r="BD6768" s="12"/>
      <c r="BE6768" s="12"/>
      <c r="BF6768" s="12"/>
      <c r="BG6768" s="12"/>
      <c r="BH6768" s="12">
        <v>23.16</v>
      </c>
      <c r="BI6768" s="12"/>
      <c r="BJ6768" s="12"/>
      <c r="BK6768" s="12"/>
      <c r="BL6768" s="12"/>
      <c r="BM6768" s="12"/>
      <c r="BN6768" s="12"/>
      <c r="BO6768" s="12">
        <v>597</v>
      </c>
      <c r="BP6768" s="12"/>
      <c r="BQ6768" s="12"/>
      <c r="BR6768" s="12">
        <v>1548</v>
      </c>
      <c r="BS6768" s="12"/>
      <c r="BT6768" s="12"/>
      <c r="BU6768" s="12">
        <v>72.17</v>
      </c>
      <c r="BV6768" s="12">
        <v>2.59</v>
      </c>
      <c r="BW6768" s="12">
        <v>1</v>
      </c>
      <c r="BX6768" s="12">
        <v>55</v>
      </c>
      <c r="BY6768" s="12">
        <v>56</v>
      </c>
      <c r="BZ6768" s="12"/>
      <c r="CA6768" s="12"/>
    </row>
    <row r="6769" spans="1:79" x14ac:dyDescent="0.3">
      <c r="A6769" s="7">
        <v>8110</v>
      </c>
      <c r="B6769" s="8" t="s">
        <v>153</v>
      </c>
      <c r="C6769" s="9">
        <v>2002</v>
      </c>
      <c r="D6769" s="13">
        <v>62872</v>
      </c>
      <c r="E6769" s="13" t="s">
        <v>500</v>
      </c>
      <c r="F6769" s="13"/>
      <c r="G6769" s="13"/>
      <c r="H6769" s="13" t="s">
        <v>505</v>
      </c>
      <c r="I6769" s="13">
        <v>53.58</v>
      </c>
      <c r="J6769" s="13">
        <v>38347</v>
      </c>
      <c r="K6769" s="13">
        <v>9820</v>
      </c>
      <c r="L6769" s="13">
        <v>25091</v>
      </c>
      <c r="M6769" s="13">
        <v>8596</v>
      </c>
      <c r="N6769" s="13">
        <v>33687</v>
      </c>
      <c r="O6769" s="13">
        <v>3712</v>
      </c>
      <c r="P6769" s="13">
        <v>11995</v>
      </c>
      <c r="Q6769" s="13">
        <v>37551</v>
      </c>
      <c r="R6769" s="13">
        <v>90.69</v>
      </c>
      <c r="S6769" s="13">
        <v>2.04</v>
      </c>
      <c r="T6769" s="13">
        <v>2.94</v>
      </c>
      <c r="U6769" s="13">
        <v>799</v>
      </c>
      <c r="V6769" s="13">
        <v>197</v>
      </c>
      <c r="W6769" s="13">
        <v>294</v>
      </c>
      <c r="X6769" s="13">
        <v>301</v>
      </c>
      <c r="Y6769" s="13">
        <v>170</v>
      </c>
      <c r="Z6769" s="13">
        <v>230</v>
      </c>
      <c r="AA6769" s="13">
        <v>37.67</v>
      </c>
      <c r="AB6769" s="13">
        <v>86.29</v>
      </c>
      <c r="AC6769" s="13">
        <v>78.23</v>
      </c>
      <c r="AD6769" s="13">
        <v>82.04</v>
      </c>
      <c r="AE6769" s="13">
        <v>990000</v>
      </c>
      <c r="AF6769" s="13">
        <v>6.59</v>
      </c>
      <c r="AG6769" s="13">
        <v>6.79</v>
      </c>
      <c r="AH6769" s="13">
        <v>425605</v>
      </c>
      <c r="AI6769" s="13">
        <v>14586635</v>
      </c>
      <c r="AJ6769" s="13"/>
      <c r="AK6769" s="13">
        <v>13596635</v>
      </c>
      <c r="AL6769" s="13"/>
      <c r="AM6769" s="13"/>
      <c r="AN6769" s="13"/>
      <c r="AO6769" s="13">
        <v>11966349</v>
      </c>
      <c r="AP6769" s="13">
        <v>9.0500000000000007</v>
      </c>
      <c r="AQ6769" s="13">
        <v>13249337</v>
      </c>
      <c r="AR6769" s="13">
        <v>839639</v>
      </c>
      <c r="AS6769" s="13">
        <v>14374557</v>
      </c>
      <c r="AT6769" s="13">
        <v>285581</v>
      </c>
      <c r="AU6769" s="13">
        <v>5.84</v>
      </c>
      <c r="AV6769" s="13">
        <v>110.72</v>
      </c>
      <c r="AW6769" s="13">
        <v>92.17</v>
      </c>
      <c r="AX6769" s="13">
        <v>1.99</v>
      </c>
      <c r="AY6769" s="13"/>
      <c r="AZ6769" s="13"/>
      <c r="BA6769" s="13"/>
      <c r="BB6769" s="13">
        <v>1520</v>
      </c>
      <c r="BC6769" s="13"/>
      <c r="BD6769" s="13"/>
      <c r="BE6769" s="13"/>
      <c r="BF6769" s="13"/>
      <c r="BG6769" s="13"/>
      <c r="BH6769" s="13">
        <v>24.7</v>
      </c>
      <c r="BI6769" s="13"/>
      <c r="BJ6769" s="13"/>
      <c r="BK6769" s="13"/>
      <c r="BL6769" s="13"/>
      <c r="BM6769" s="13"/>
      <c r="BN6769" s="13"/>
      <c r="BO6769" s="13">
        <v>596</v>
      </c>
      <c r="BP6769" s="13"/>
      <c r="BQ6769" s="13"/>
      <c r="BR6769" s="13">
        <v>1793</v>
      </c>
      <c r="BS6769" s="13"/>
      <c r="BT6769" s="13"/>
      <c r="BU6769" s="13">
        <v>75.05</v>
      </c>
      <c r="BV6769" s="13">
        <v>3.01</v>
      </c>
      <c r="BW6769" s="13">
        <v>2</v>
      </c>
      <c r="BX6769" s="13">
        <v>50</v>
      </c>
      <c r="BY6769" s="13">
        <v>52</v>
      </c>
      <c r="BZ6769" s="13"/>
      <c r="CA6769" s="13"/>
    </row>
    <row r="6770" spans="1:79" x14ac:dyDescent="0.3">
      <c r="A6770" s="7">
        <v>13401</v>
      </c>
      <c r="B6770" s="8" t="s">
        <v>297</v>
      </c>
      <c r="C6770" s="9">
        <v>2014</v>
      </c>
      <c r="D6770" s="13">
        <v>62889</v>
      </c>
      <c r="E6770" s="13" t="s">
        <v>500</v>
      </c>
      <c r="F6770" s="13"/>
      <c r="G6770" s="13" t="s">
        <v>500</v>
      </c>
      <c r="H6770" s="13" t="s">
        <v>501</v>
      </c>
      <c r="I6770" s="13">
        <v>28.79</v>
      </c>
      <c r="J6770" s="13">
        <v>34740</v>
      </c>
      <c r="K6770" s="13">
        <v>12529</v>
      </c>
      <c r="L6770" s="13">
        <v>12535</v>
      </c>
      <c r="M6770" s="13">
        <v>3560</v>
      </c>
      <c r="N6770" s="13">
        <v>18106</v>
      </c>
      <c r="O6770" s="13">
        <v>1049</v>
      </c>
      <c r="P6770" s="13">
        <v>37539</v>
      </c>
      <c r="Q6770" s="13">
        <v>23986</v>
      </c>
      <c r="R6770" s="13">
        <v>79.27</v>
      </c>
      <c r="S6770" s="13">
        <v>0.98</v>
      </c>
      <c r="T6770" s="13">
        <v>3.05</v>
      </c>
      <c r="U6770" s="13">
        <v>858</v>
      </c>
      <c r="V6770" s="13">
        <v>95</v>
      </c>
      <c r="W6770" s="13">
        <v>1519</v>
      </c>
      <c r="X6770" s="13">
        <v>271</v>
      </c>
      <c r="Y6770" s="13">
        <v>93</v>
      </c>
      <c r="Z6770" s="13">
        <v>1055</v>
      </c>
      <c r="AA6770" s="13">
        <v>31.59</v>
      </c>
      <c r="AB6770" s="13">
        <v>97.89</v>
      </c>
      <c r="AC6770" s="13">
        <v>69.45</v>
      </c>
      <c r="AD6770" s="13">
        <v>39.29</v>
      </c>
      <c r="AE6770" s="13">
        <v>2702650</v>
      </c>
      <c r="AF6770" s="13">
        <v>8.0399999999999991</v>
      </c>
      <c r="AG6770" s="13">
        <v>9.91</v>
      </c>
      <c r="AH6770" s="13">
        <v>0</v>
      </c>
      <c r="AI6770" s="13">
        <v>27262555</v>
      </c>
      <c r="AJ6770" s="13">
        <v>27262555</v>
      </c>
      <c r="AK6770" s="13">
        <v>24559905</v>
      </c>
      <c r="AL6770" s="13">
        <v>25514987</v>
      </c>
      <c r="AM6770" s="13">
        <v>0</v>
      </c>
      <c r="AN6770" s="13">
        <v>31293506</v>
      </c>
      <c r="AO6770" s="13">
        <v>10710560</v>
      </c>
      <c r="AP6770" s="13">
        <v>9.5399999999999991</v>
      </c>
      <c r="AQ6770" s="13">
        <v>17869557</v>
      </c>
      <c r="AR6770" s="13">
        <v>1859336</v>
      </c>
      <c r="AS6770" s="13">
        <v>21320429</v>
      </c>
      <c r="AT6770" s="13">
        <v>0</v>
      </c>
      <c r="AU6770" s="13">
        <v>8.9600000000000009</v>
      </c>
      <c r="AV6770" s="13">
        <v>166.84</v>
      </c>
      <c r="AW6770" s="13">
        <v>83.81</v>
      </c>
      <c r="AX6770" s="13">
        <v>0</v>
      </c>
      <c r="AY6770" s="13"/>
      <c r="AZ6770" s="13"/>
      <c r="BA6770" s="13">
        <v>955</v>
      </c>
      <c r="BB6770" s="13">
        <v>1039</v>
      </c>
      <c r="BC6770" s="13">
        <v>4905310</v>
      </c>
      <c r="BD6770" s="13">
        <v>6063402</v>
      </c>
      <c r="BE6770" s="13">
        <v>67803</v>
      </c>
      <c r="BF6770" s="13">
        <v>6900845</v>
      </c>
      <c r="BG6770" s="13">
        <v>17869557</v>
      </c>
      <c r="BH6770" s="13">
        <v>23.09</v>
      </c>
      <c r="BI6770" s="13"/>
      <c r="BJ6770" s="13"/>
      <c r="BK6770" s="13"/>
      <c r="BL6770" s="13">
        <v>893</v>
      </c>
      <c r="BM6770" s="13">
        <v>2266</v>
      </c>
      <c r="BN6770" s="13">
        <v>35</v>
      </c>
      <c r="BO6770" s="13">
        <v>961</v>
      </c>
      <c r="BP6770" s="13">
        <v>816</v>
      </c>
      <c r="BQ6770" s="13">
        <v>669</v>
      </c>
      <c r="BR6770" s="13">
        <v>1345</v>
      </c>
      <c r="BS6770" s="13">
        <v>0</v>
      </c>
      <c r="BT6770" s="13">
        <v>1562</v>
      </c>
      <c r="BU6770" s="13">
        <v>58.33</v>
      </c>
      <c r="BV6770" s="13">
        <v>1.4</v>
      </c>
      <c r="BW6770" s="13">
        <v>0</v>
      </c>
      <c r="BX6770" s="13">
        <v>41</v>
      </c>
      <c r="BY6770" s="13">
        <v>41</v>
      </c>
      <c r="BZ6770" s="13"/>
      <c r="CA6770" s="13"/>
    </row>
    <row r="6771" spans="1:79" x14ac:dyDescent="0.3">
      <c r="A6771" s="4">
        <v>8110</v>
      </c>
      <c r="B6771" s="5" t="s">
        <v>153</v>
      </c>
      <c r="C6771" s="6">
        <v>2003</v>
      </c>
      <c r="D6771" s="12">
        <v>63239</v>
      </c>
      <c r="E6771" s="12" t="s">
        <v>500</v>
      </c>
      <c r="F6771" s="12"/>
      <c r="G6771" s="12"/>
      <c r="H6771" s="12" t="s">
        <v>505</v>
      </c>
      <c r="I6771" s="12">
        <v>52.03</v>
      </c>
      <c r="J6771" s="12">
        <v>35319</v>
      </c>
      <c r="K6771" s="12">
        <v>12526</v>
      </c>
      <c r="L6771" s="12">
        <v>23957</v>
      </c>
      <c r="M6771" s="12">
        <v>8944</v>
      </c>
      <c r="N6771" s="12">
        <v>32901</v>
      </c>
      <c r="O6771" s="12">
        <v>2242</v>
      </c>
      <c r="P6771" s="12">
        <v>11951</v>
      </c>
      <c r="Q6771" s="12">
        <v>36680</v>
      </c>
      <c r="R6771" s="12">
        <v>90.92</v>
      </c>
      <c r="S6771" s="12">
        <v>0.77</v>
      </c>
      <c r="T6771" s="12">
        <v>3.06</v>
      </c>
      <c r="U6771" s="12">
        <v>625</v>
      </c>
      <c r="V6771" s="12">
        <v>153</v>
      </c>
      <c r="W6771" s="12">
        <v>375</v>
      </c>
      <c r="X6771" s="12">
        <v>301</v>
      </c>
      <c r="Y6771" s="12">
        <v>149</v>
      </c>
      <c r="Z6771" s="12">
        <v>327</v>
      </c>
      <c r="AA6771" s="12">
        <v>48.16</v>
      </c>
      <c r="AB6771" s="12">
        <v>97.39</v>
      </c>
      <c r="AC6771" s="12">
        <v>87.2</v>
      </c>
      <c r="AD6771" s="12">
        <v>81.2</v>
      </c>
      <c r="AE6771" s="12">
        <v>949700</v>
      </c>
      <c r="AF6771" s="12">
        <v>6.23</v>
      </c>
      <c r="AG6771" s="12">
        <v>6.41</v>
      </c>
      <c r="AH6771" s="12">
        <v>246493</v>
      </c>
      <c r="AI6771" s="12">
        <v>14814833</v>
      </c>
      <c r="AJ6771" s="12"/>
      <c r="AK6771" s="12">
        <v>13865133</v>
      </c>
      <c r="AL6771" s="12"/>
      <c r="AM6771" s="12"/>
      <c r="AN6771" s="12"/>
      <c r="AO6771" s="12">
        <v>12029976</v>
      </c>
      <c r="AP6771" s="12">
        <v>8.16</v>
      </c>
      <c r="AQ6771" s="12">
        <v>13372949</v>
      </c>
      <c r="AR6771" s="12">
        <v>888338</v>
      </c>
      <c r="AS6771" s="12">
        <v>14753311</v>
      </c>
      <c r="AT6771" s="12">
        <v>492024</v>
      </c>
      <c r="AU6771" s="12">
        <v>6.02</v>
      </c>
      <c r="AV6771" s="12">
        <v>111.16</v>
      </c>
      <c r="AW6771" s="12">
        <v>90.64</v>
      </c>
      <c r="AX6771" s="12">
        <v>3.34</v>
      </c>
      <c r="AY6771" s="12"/>
      <c r="AZ6771" s="12"/>
      <c r="BA6771" s="12"/>
      <c r="BB6771" s="12">
        <v>1438</v>
      </c>
      <c r="BC6771" s="12"/>
      <c r="BD6771" s="12"/>
      <c r="BE6771" s="12"/>
      <c r="BF6771" s="12"/>
      <c r="BG6771" s="12"/>
      <c r="BH6771" s="12">
        <v>25.51</v>
      </c>
      <c r="BI6771" s="12"/>
      <c r="BJ6771" s="12"/>
      <c r="BK6771" s="12"/>
      <c r="BL6771" s="12"/>
      <c r="BM6771" s="12"/>
      <c r="BN6771" s="12"/>
      <c r="BO6771" s="12">
        <v>559</v>
      </c>
      <c r="BP6771" s="12"/>
      <c r="BQ6771" s="12"/>
      <c r="BR6771" s="12">
        <v>1756</v>
      </c>
      <c r="BS6771" s="12"/>
      <c r="BT6771" s="12"/>
      <c r="BU6771" s="12">
        <v>26.2</v>
      </c>
      <c r="BV6771" s="12">
        <v>3.14</v>
      </c>
      <c r="BW6771" s="12">
        <v>2</v>
      </c>
      <c r="BX6771" s="12">
        <v>50</v>
      </c>
      <c r="BY6771" s="12">
        <v>52</v>
      </c>
      <c r="BZ6771" s="12"/>
      <c r="CA6771" s="12"/>
    </row>
    <row r="6772" spans="1:79" x14ac:dyDescent="0.3">
      <c r="A6772" s="7">
        <v>5109</v>
      </c>
      <c r="B6772" s="8" t="s">
        <v>49</v>
      </c>
      <c r="C6772" s="9">
        <v>2006</v>
      </c>
      <c r="D6772" s="13">
        <v>63274</v>
      </c>
      <c r="E6772" s="13" t="s">
        <v>500</v>
      </c>
      <c r="F6772" s="13"/>
      <c r="G6772" s="13"/>
      <c r="H6772" s="13" t="s">
        <v>501</v>
      </c>
      <c r="I6772" s="13">
        <v>37.39</v>
      </c>
      <c r="J6772" s="13">
        <v>38775</v>
      </c>
      <c r="K6772" s="13">
        <v>17701</v>
      </c>
      <c r="L6772" s="13">
        <v>16153</v>
      </c>
      <c r="M6772" s="13">
        <v>4906</v>
      </c>
      <c r="N6772" s="13">
        <v>23656</v>
      </c>
      <c r="O6772" s="13">
        <v>12877</v>
      </c>
      <c r="P6772" s="13">
        <v>26605</v>
      </c>
      <c r="Q6772" s="13">
        <v>24565</v>
      </c>
      <c r="R6772" s="13">
        <v>87.08</v>
      </c>
      <c r="S6772" s="13">
        <v>0.86</v>
      </c>
      <c r="T6772" s="13">
        <v>2.5299999999999998</v>
      </c>
      <c r="U6772" s="13">
        <v>821</v>
      </c>
      <c r="V6772" s="13">
        <v>1168</v>
      </c>
      <c r="W6772" s="13">
        <v>1378</v>
      </c>
      <c r="X6772" s="13">
        <v>334</v>
      </c>
      <c r="Y6772" s="13">
        <v>1069</v>
      </c>
      <c r="Z6772" s="13">
        <v>1018</v>
      </c>
      <c r="AA6772" s="13">
        <v>40.68</v>
      </c>
      <c r="AB6772" s="13">
        <v>91.52</v>
      </c>
      <c r="AC6772" s="13">
        <v>73.88</v>
      </c>
      <c r="AD6772" s="13">
        <v>68.33</v>
      </c>
      <c r="AE6772" s="13">
        <v>2751000</v>
      </c>
      <c r="AF6772" s="13">
        <v>6</v>
      </c>
      <c r="AG6772" s="13">
        <v>21.33</v>
      </c>
      <c r="AH6772" s="13">
        <v>125645</v>
      </c>
      <c r="AI6772" s="13">
        <v>12896649</v>
      </c>
      <c r="AJ6772" s="13"/>
      <c r="AK6772" s="13">
        <v>10145649</v>
      </c>
      <c r="AL6772" s="13"/>
      <c r="AM6772" s="13"/>
      <c r="AN6772" s="13"/>
      <c r="AO6772" s="13">
        <v>8812415</v>
      </c>
      <c r="AP6772" s="13">
        <v>7.02</v>
      </c>
      <c r="AQ6772" s="13">
        <v>12072056</v>
      </c>
      <c r="AR6772" s="13">
        <v>2127536</v>
      </c>
      <c r="AS6772" s="13">
        <v>14214299</v>
      </c>
      <c r="AT6772" s="13">
        <v>14707</v>
      </c>
      <c r="AU6772" s="13">
        <v>14.97</v>
      </c>
      <c r="AV6772" s="13">
        <v>136.99</v>
      </c>
      <c r="AW6772" s="13">
        <v>84.93</v>
      </c>
      <c r="AX6772" s="13">
        <v>0.1</v>
      </c>
      <c r="AY6772" s="13"/>
      <c r="AZ6772" s="13"/>
      <c r="BA6772" s="13"/>
      <c r="BB6772" s="13">
        <v>1065</v>
      </c>
      <c r="BC6772" s="13"/>
      <c r="BD6772" s="13"/>
      <c r="BE6772" s="13"/>
      <c r="BF6772" s="13"/>
      <c r="BG6772" s="13"/>
      <c r="BH6772" s="13">
        <v>23.07</v>
      </c>
      <c r="BI6772" s="13"/>
      <c r="BJ6772" s="13"/>
      <c r="BK6772" s="13"/>
      <c r="BL6772" s="13"/>
      <c r="BM6772" s="13"/>
      <c r="BN6772" s="13"/>
      <c r="BO6772" s="13">
        <v>481</v>
      </c>
      <c r="BP6772" s="13"/>
      <c r="BQ6772" s="13"/>
      <c r="BR6772" s="13">
        <v>1386</v>
      </c>
      <c r="BS6772" s="13"/>
      <c r="BT6772" s="13"/>
      <c r="BU6772" s="13">
        <v>74.239999999999995</v>
      </c>
      <c r="BV6772" s="13">
        <v>2.88</v>
      </c>
      <c r="BW6772" s="13">
        <v>0</v>
      </c>
      <c r="BX6772" s="13">
        <v>53</v>
      </c>
      <c r="BY6772" s="13">
        <v>53</v>
      </c>
      <c r="BZ6772" s="13"/>
      <c r="CA6772" s="13"/>
    </row>
    <row r="6773" spans="1:79" x14ac:dyDescent="0.3">
      <c r="A6773" s="7">
        <v>5101</v>
      </c>
      <c r="B6773" s="8" t="s">
        <v>43</v>
      </c>
      <c r="C6773" s="9">
        <v>2004</v>
      </c>
      <c r="D6773" s="13">
        <v>63641</v>
      </c>
      <c r="E6773" s="13" t="s">
        <v>500</v>
      </c>
      <c r="F6773" s="13"/>
      <c r="G6773" s="13"/>
      <c r="H6773" s="13" t="s">
        <v>501</v>
      </c>
      <c r="I6773" s="13">
        <v>52.49</v>
      </c>
      <c r="J6773" s="13">
        <v>37463</v>
      </c>
      <c r="K6773" s="13">
        <v>20265</v>
      </c>
      <c r="L6773" s="13">
        <v>18654</v>
      </c>
      <c r="M6773" s="13">
        <v>12005</v>
      </c>
      <c r="N6773" s="13">
        <v>33404</v>
      </c>
      <c r="O6773" s="13">
        <v>4956</v>
      </c>
      <c r="P6773" s="13">
        <v>23885</v>
      </c>
      <c r="Q6773" s="13">
        <v>34605</v>
      </c>
      <c r="R6773" s="13">
        <v>91.91</v>
      </c>
      <c r="S6773" s="13">
        <v>1.17</v>
      </c>
      <c r="T6773" s="13">
        <v>3.58</v>
      </c>
      <c r="U6773" s="13">
        <v>1039</v>
      </c>
      <c r="V6773" s="13">
        <v>345</v>
      </c>
      <c r="W6773" s="13">
        <v>1141</v>
      </c>
      <c r="X6773" s="13">
        <v>629</v>
      </c>
      <c r="Y6773" s="13">
        <v>295</v>
      </c>
      <c r="Z6773" s="13">
        <v>678</v>
      </c>
      <c r="AA6773" s="13">
        <v>60.54</v>
      </c>
      <c r="AB6773" s="13">
        <v>85.51</v>
      </c>
      <c r="AC6773" s="13">
        <v>59.42</v>
      </c>
      <c r="AD6773" s="13">
        <v>69.56</v>
      </c>
      <c r="AE6773" s="13">
        <v>1620000</v>
      </c>
      <c r="AF6773" s="13">
        <v>8.82</v>
      </c>
      <c r="AG6773" s="13">
        <v>10.11</v>
      </c>
      <c r="AH6773" s="13">
        <v>1407767</v>
      </c>
      <c r="AI6773" s="13">
        <v>16028839</v>
      </c>
      <c r="AJ6773" s="13"/>
      <c r="AK6773" s="13">
        <v>14408839</v>
      </c>
      <c r="AL6773" s="13"/>
      <c r="AM6773" s="13"/>
      <c r="AN6773" s="13"/>
      <c r="AO6773" s="13">
        <v>11149007</v>
      </c>
      <c r="AP6773" s="13">
        <v>11.29</v>
      </c>
      <c r="AQ6773" s="13">
        <v>12465174</v>
      </c>
      <c r="AR6773" s="13">
        <v>3126420</v>
      </c>
      <c r="AS6773" s="13">
        <v>17137226</v>
      </c>
      <c r="AT6773" s="13">
        <v>1545632</v>
      </c>
      <c r="AU6773" s="13">
        <v>18.239999999999998</v>
      </c>
      <c r="AV6773" s="13">
        <v>111.81</v>
      </c>
      <c r="AW6773" s="13">
        <v>72.739999999999995</v>
      </c>
      <c r="AX6773" s="13">
        <v>9.02</v>
      </c>
      <c r="AY6773" s="13"/>
      <c r="AZ6773" s="13"/>
      <c r="BA6773" s="13"/>
      <c r="BB6773" s="13">
        <v>1432</v>
      </c>
      <c r="BC6773" s="13"/>
      <c r="BD6773" s="13"/>
      <c r="BE6773" s="13"/>
      <c r="BF6773" s="13"/>
      <c r="BG6773" s="13"/>
      <c r="BH6773" s="13">
        <v>24.17</v>
      </c>
      <c r="BI6773" s="13"/>
      <c r="BJ6773" s="13"/>
      <c r="BK6773" s="13"/>
      <c r="BL6773" s="13"/>
      <c r="BM6773" s="13"/>
      <c r="BN6773" s="13"/>
      <c r="BO6773" s="13">
        <v>538</v>
      </c>
      <c r="BP6773" s="13"/>
      <c r="BQ6773" s="13"/>
      <c r="BR6773" s="13">
        <v>1492</v>
      </c>
      <c r="BS6773" s="13"/>
      <c r="BT6773" s="13"/>
      <c r="BU6773" s="13">
        <v>73.5</v>
      </c>
      <c r="BV6773" s="13">
        <v>2.77</v>
      </c>
      <c r="BW6773" s="13">
        <v>1</v>
      </c>
      <c r="BX6773" s="13">
        <v>56</v>
      </c>
      <c r="BY6773" s="13">
        <v>57</v>
      </c>
      <c r="BZ6773" s="13"/>
      <c r="CA6773" s="13"/>
    </row>
    <row r="6774" spans="1:79" x14ac:dyDescent="0.3">
      <c r="A6774" s="7">
        <v>5101</v>
      </c>
      <c r="B6774" s="8" t="s">
        <v>43</v>
      </c>
      <c r="C6774" s="9">
        <v>2002</v>
      </c>
      <c r="D6774" s="13">
        <v>63687</v>
      </c>
      <c r="E6774" s="13" t="s">
        <v>500</v>
      </c>
      <c r="F6774" s="13"/>
      <c r="G6774" s="13"/>
      <c r="H6774" s="13" t="s">
        <v>501</v>
      </c>
      <c r="I6774" s="13">
        <v>49.34</v>
      </c>
      <c r="J6774" s="13">
        <v>39732</v>
      </c>
      <c r="K6774" s="13">
        <v>16596</v>
      </c>
      <c r="L6774" s="13">
        <v>20095</v>
      </c>
      <c r="M6774" s="13">
        <v>11327</v>
      </c>
      <c r="N6774" s="13">
        <v>31422</v>
      </c>
      <c r="O6774" s="13">
        <v>4495</v>
      </c>
      <c r="P6774" s="13">
        <v>21843</v>
      </c>
      <c r="Q6774" s="13">
        <v>35449</v>
      </c>
      <c r="R6774" s="13">
        <v>92.1</v>
      </c>
      <c r="S6774" s="13">
        <v>2.85</v>
      </c>
      <c r="T6774" s="13">
        <v>4.13</v>
      </c>
      <c r="U6774" s="13">
        <v>1260</v>
      </c>
      <c r="V6774" s="13">
        <v>306</v>
      </c>
      <c r="W6774" s="13">
        <v>1061</v>
      </c>
      <c r="X6774" s="13">
        <v>518</v>
      </c>
      <c r="Y6774" s="13">
        <v>253</v>
      </c>
      <c r="Z6774" s="13">
        <v>588</v>
      </c>
      <c r="AA6774" s="13">
        <v>41.11</v>
      </c>
      <c r="AB6774" s="13">
        <v>82.68</v>
      </c>
      <c r="AC6774" s="13">
        <v>55.42</v>
      </c>
      <c r="AD6774" s="13">
        <v>76.25</v>
      </c>
      <c r="AE6774" s="13">
        <v>1697202</v>
      </c>
      <c r="AF6774" s="13">
        <v>8.6999999999999993</v>
      </c>
      <c r="AG6774" s="13">
        <v>12.31</v>
      </c>
      <c r="AH6774" s="13">
        <v>560852</v>
      </c>
      <c r="AI6774" s="13">
        <v>13788736</v>
      </c>
      <c r="AJ6774" s="13"/>
      <c r="AK6774" s="13">
        <v>12091534</v>
      </c>
      <c r="AL6774" s="13"/>
      <c r="AM6774" s="13"/>
      <c r="AN6774" s="13"/>
      <c r="AO6774" s="13">
        <v>10514390</v>
      </c>
      <c r="AP6774" s="13">
        <v>13.91</v>
      </c>
      <c r="AQ6774" s="13">
        <v>11338113</v>
      </c>
      <c r="AR6774" s="13">
        <v>1386855</v>
      </c>
      <c r="AS6774" s="13">
        <v>13199886</v>
      </c>
      <c r="AT6774" s="13">
        <v>474918</v>
      </c>
      <c r="AU6774" s="13">
        <v>10.51</v>
      </c>
      <c r="AV6774" s="13">
        <v>107.83</v>
      </c>
      <c r="AW6774" s="13">
        <v>85.9</v>
      </c>
      <c r="AX6774" s="13">
        <v>3.6</v>
      </c>
      <c r="AY6774" s="13"/>
      <c r="AZ6774" s="13"/>
      <c r="BA6774" s="13"/>
      <c r="BB6774" s="13">
        <v>1293</v>
      </c>
      <c r="BC6774" s="13"/>
      <c r="BD6774" s="13"/>
      <c r="BE6774" s="13"/>
      <c r="BF6774" s="13"/>
      <c r="BG6774" s="13"/>
      <c r="BH6774" s="13">
        <v>27.42</v>
      </c>
      <c r="BI6774" s="13"/>
      <c r="BJ6774" s="13"/>
      <c r="BK6774" s="13"/>
      <c r="BL6774" s="13"/>
      <c r="BM6774" s="13"/>
      <c r="BN6774" s="13"/>
      <c r="BO6774" s="13">
        <v>477</v>
      </c>
      <c r="BP6774" s="13"/>
      <c r="BQ6774" s="13"/>
      <c r="BR6774" s="13">
        <v>1560</v>
      </c>
      <c r="BS6774" s="13"/>
      <c r="BT6774" s="13"/>
      <c r="BU6774" s="13">
        <v>76.58</v>
      </c>
      <c r="BV6774" s="13">
        <v>3.27</v>
      </c>
      <c r="BW6774" s="13">
        <v>2</v>
      </c>
      <c r="BX6774" s="13">
        <v>56</v>
      </c>
      <c r="BY6774" s="13">
        <v>58</v>
      </c>
      <c r="BZ6774" s="13"/>
      <c r="CA6774" s="13"/>
    </row>
    <row r="6775" spans="1:79" x14ac:dyDescent="0.3">
      <c r="A6775" s="4">
        <v>9101</v>
      </c>
      <c r="B6775" s="5" t="s">
        <v>177</v>
      </c>
      <c r="C6775" s="6">
        <v>2001</v>
      </c>
      <c r="D6775" s="12">
        <v>64445</v>
      </c>
      <c r="E6775" s="12" t="s">
        <v>500</v>
      </c>
      <c r="F6775" s="12"/>
      <c r="G6775" s="12"/>
      <c r="H6775" s="12" t="s">
        <v>505</v>
      </c>
      <c r="I6775" s="12">
        <v>39.340000000000003</v>
      </c>
      <c r="J6775" s="12">
        <v>38897</v>
      </c>
      <c r="K6775" s="12">
        <v>19938</v>
      </c>
      <c r="L6775" s="12">
        <v>16008</v>
      </c>
      <c r="M6775" s="12">
        <v>8255</v>
      </c>
      <c r="N6775" s="12">
        <v>25353</v>
      </c>
      <c r="O6775" s="12">
        <v>4670</v>
      </c>
      <c r="P6775" s="12">
        <v>31605</v>
      </c>
      <c r="Q6775" s="12">
        <v>27576</v>
      </c>
      <c r="R6775" s="12">
        <v>93.27</v>
      </c>
      <c r="S6775" s="12">
        <v>0.4</v>
      </c>
      <c r="T6775" s="12">
        <v>2.83</v>
      </c>
      <c r="U6775" s="12">
        <v>819</v>
      </c>
      <c r="V6775" s="12">
        <v>379</v>
      </c>
      <c r="W6775" s="12">
        <v>1412</v>
      </c>
      <c r="X6775" s="12">
        <v>342</v>
      </c>
      <c r="Y6775" s="12">
        <v>323</v>
      </c>
      <c r="Z6775" s="12">
        <v>851</v>
      </c>
      <c r="AA6775" s="12">
        <v>41.76</v>
      </c>
      <c r="AB6775" s="12">
        <v>85.22</v>
      </c>
      <c r="AC6775" s="12">
        <v>60.27</v>
      </c>
      <c r="AD6775" s="12">
        <v>89.04</v>
      </c>
      <c r="AE6775" s="12">
        <v>316630</v>
      </c>
      <c r="AF6775" s="12">
        <v>3.13</v>
      </c>
      <c r="AG6775" s="12">
        <v>3.14</v>
      </c>
      <c r="AH6775" s="12">
        <v>985922</v>
      </c>
      <c r="AI6775" s="12">
        <v>10080483</v>
      </c>
      <c r="AJ6775" s="12"/>
      <c r="AK6775" s="12">
        <v>9763853</v>
      </c>
      <c r="AL6775" s="12"/>
      <c r="AM6775" s="12"/>
      <c r="AN6775" s="12"/>
      <c r="AO6775" s="12">
        <v>8976135</v>
      </c>
      <c r="AP6775" s="12">
        <v>3.76</v>
      </c>
      <c r="AQ6775" s="12">
        <v>9049478</v>
      </c>
      <c r="AR6775" s="12">
        <v>596832</v>
      </c>
      <c r="AS6775" s="12">
        <v>9868485</v>
      </c>
      <c r="AT6775" s="12">
        <v>222175</v>
      </c>
      <c r="AU6775" s="12">
        <v>6.05</v>
      </c>
      <c r="AV6775" s="12">
        <v>100.82</v>
      </c>
      <c r="AW6775" s="12">
        <v>91.7</v>
      </c>
      <c r="AX6775" s="12">
        <v>2.25</v>
      </c>
      <c r="AY6775" s="12"/>
      <c r="AZ6775" s="12"/>
      <c r="BA6775" s="12"/>
      <c r="BB6775" s="12">
        <v>1082</v>
      </c>
      <c r="BC6775" s="12"/>
      <c r="BD6775" s="12"/>
      <c r="BE6775" s="12"/>
      <c r="BF6775" s="12"/>
      <c r="BG6775" s="12"/>
      <c r="BH6775" s="12">
        <v>25.49</v>
      </c>
      <c r="BI6775" s="12"/>
      <c r="BJ6775" s="12"/>
      <c r="BK6775" s="12"/>
      <c r="BL6775" s="12"/>
      <c r="BM6775" s="12"/>
      <c r="BN6775" s="12"/>
      <c r="BO6775" s="12">
        <v>421</v>
      </c>
      <c r="BP6775" s="12"/>
      <c r="BQ6775" s="12"/>
      <c r="BR6775" s="12">
        <v>1234</v>
      </c>
      <c r="BS6775" s="12"/>
      <c r="BT6775" s="12"/>
      <c r="BU6775" s="12">
        <v>74.56</v>
      </c>
      <c r="BV6775" s="12">
        <v>2.93</v>
      </c>
      <c r="BW6775" s="12"/>
      <c r="BX6775" s="12"/>
      <c r="BY6775" s="12">
        <v>54</v>
      </c>
      <c r="BZ6775" s="12"/>
      <c r="CA6775" s="12"/>
    </row>
    <row r="6776" spans="1:79" x14ac:dyDescent="0.3">
      <c r="A6776" s="4">
        <v>5101</v>
      </c>
      <c r="B6776" s="5" t="s">
        <v>43</v>
      </c>
      <c r="C6776" s="6">
        <v>2003</v>
      </c>
      <c r="D6776" s="12">
        <v>64522</v>
      </c>
      <c r="E6776" s="12" t="s">
        <v>500</v>
      </c>
      <c r="F6776" s="12"/>
      <c r="G6776" s="12"/>
      <c r="H6776" s="12" t="s">
        <v>501</v>
      </c>
      <c r="I6776" s="12">
        <v>49.3</v>
      </c>
      <c r="J6776" s="12">
        <v>39655</v>
      </c>
      <c r="K6776" s="12">
        <v>19862</v>
      </c>
      <c r="L6776" s="12">
        <v>20102</v>
      </c>
      <c r="M6776" s="12">
        <v>11707</v>
      </c>
      <c r="N6776" s="12">
        <v>31809</v>
      </c>
      <c r="O6776" s="12">
        <v>4476</v>
      </c>
      <c r="P6776" s="12">
        <v>22049</v>
      </c>
      <c r="Q6776" s="12">
        <v>35294</v>
      </c>
      <c r="R6776" s="12">
        <v>92.08</v>
      </c>
      <c r="S6776" s="12">
        <v>1.22</v>
      </c>
      <c r="T6776" s="12">
        <v>3.57</v>
      </c>
      <c r="U6776" s="12">
        <v>937</v>
      </c>
      <c r="V6776" s="12">
        <v>325</v>
      </c>
      <c r="W6776" s="12">
        <v>953</v>
      </c>
      <c r="X6776" s="12">
        <v>501</v>
      </c>
      <c r="Y6776" s="12">
        <v>279</v>
      </c>
      <c r="Z6776" s="12">
        <v>587</v>
      </c>
      <c r="AA6776" s="12">
        <v>53.47</v>
      </c>
      <c r="AB6776" s="12">
        <v>85.85</v>
      </c>
      <c r="AC6776" s="12">
        <v>61.59</v>
      </c>
      <c r="AD6776" s="12"/>
      <c r="AE6776" s="12"/>
      <c r="AF6776" s="12"/>
      <c r="AG6776" s="12"/>
      <c r="AH6776" s="12">
        <v>222767</v>
      </c>
      <c r="AI6776" s="12"/>
      <c r="AJ6776" s="12"/>
      <c r="AK6776" s="12"/>
      <c r="AL6776" s="12"/>
      <c r="AM6776" s="12"/>
      <c r="AN6776" s="12"/>
      <c r="AO6776" s="12"/>
      <c r="AP6776" s="12"/>
      <c r="AQ6776" s="12"/>
      <c r="AR6776" s="12"/>
      <c r="AS6776" s="12"/>
      <c r="AT6776" s="12"/>
      <c r="AU6776" s="12"/>
      <c r="AV6776" s="12"/>
      <c r="AW6776" s="12"/>
      <c r="AX6776" s="12"/>
      <c r="AY6776" s="12"/>
      <c r="AZ6776" s="12"/>
      <c r="BA6776" s="12"/>
      <c r="BB6776" s="12">
        <v>1227</v>
      </c>
      <c r="BC6776" s="12"/>
      <c r="BD6776" s="12"/>
      <c r="BE6776" s="12"/>
      <c r="BF6776" s="12"/>
      <c r="BG6776" s="12"/>
      <c r="BH6776" s="12">
        <v>28.76</v>
      </c>
      <c r="BI6776" s="12"/>
      <c r="BJ6776" s="12"/>
      <c r="BK6776" s="12"/>
      <c r="BL6776" s="12"/>
      <c r="BM6776" s="12"/>
      <c r="BN6776" s="12"/>
      <c r="BO6776" s="12"/>
      <c r="BP6776" s="12"/>
      <c r="BQ6776" s="12"/>
      <c r="BR6776" s="12"/>
      <c r="BS6776" s="12"/>
      <c r="BT6776" s="12"/>
      <c r="BU6776" s="12"/>
      <c r="BV6776" s="12"/>
      <c r="BW6776" s="12"/>
      <c r="BX6776" s="12"/>
      <c r="BY6776" s="12"/>
      <c r="BZ6776" s="12"/>
      <c r="CA6776" s="12"/>
    </row>
    <row r="6777" spans="1:79" x14ac:dyDescent="0.3">
      <c r="A6777" s="4">
        <v>5109</v>
      </c>
      <c r="B6777" s="5" t="s">
        <v>49</v>
      </c>
      <c r="C6777" s="6">
        <v>2005</v>
      </c>
      <c r="D6777" s="12">
        <v>64668</v>
      </c>
      <c r="E6777" s="12" t="s">
        <v>500</v>
      </c>
      <c r="F6777" s="12"/>
      <c r="G6777" s="12"/>
      <c r="H6777" s="12" t="s">
        <v>501</v>
      </c>
      <c r="I6777" s="12">
        <v>38.24</v>
      </c>
      <c r="J6777" s="12">
        <v>39786</v>
      </c>
      <c r="K6777" s="12">
        <v>18068</v>
      </c>
      <c r="L6777" s="12">
        <v>16960</v>
      </c>
      <c r="M6777" s="12">
        <v>5321</v>
      </c>
      <c r="N6777" s="12">
        <v>24731</v>
      </c>
      <c r="O6777" s="12">
        <v>12926</v>
      </c>
      <c r="P6777" s="12">
        <v>26749</v>
      </c>
      <c r="Q6777" s="12">
        <v>25615</v>
      </c>
      <c r="R6777" s="12">
        <v>86.63</v>
      </c>
      <c r="S6777" s="12">
        <v>0.85</v>
      </c>
      <c r="T6777" s="12">
        <v>2.91</v>
      </c>
      <c r="U6777" s="12">
        <v>619</v>
      </c>
      <c r="V6777" s="12">
        <v>1123</v>
      </c>
      <c r="W6777" s="12">
        <v>1268</v>
      </c>
      <c r="X6777" s="12">
        <v>275</v>
      </c>
      <c r="Y6777" s="12">
        <v>989</v>
      </c>
      <c r="Z6777" s="12">
        <v>904</v>
      </c>
      <c r="AA6777" s="12">
        <v>44.43</v>
      </c>
      <c r="AB6777" s="12">
        <v>88.07</v>
      </c>
      <c r="AC6777" s="12">
        <v>71.290000000000006</v>
      </c>
      <c r="AD6777" s="12">
        <v>74.11</v>
      </c>
      <c r="AE6777" s="12">
        <v>1280000</v>
      </c>
      <c r="AF6777" s="12">
        <v>3.45</v>
      </c>
      <c r="AG6777" s="12">
        <v>11.21</v>
      </c>
      <c r="AH6777" s="12">
        <v>0</v>
      </c>
      <c r="AI6777" s="12">
        <v>11420515</v>
      </c>
      <c r="AJ6777" s="12"/>
      <c r="AK6777" s="12">
        <v>10140515</v>
      </c>
      <c r="AL6777" s="12"/>
      <c r="AM6777" s="12"/>
      <c r="AN6777" s="12"/>
      <c r="AO6777" s="12">
        <v>8463474</v>
      </c>
      <c r="AP6777" s="12">
        <v>3.82</v>
      </c>
      <c r="AQ6777" s="12">
        <v>10717247</v>
      </c>
      <c r="AR6777" s="12">
        <v>1688193</v>
      </c>
      <c r="AS6777" s="12">
        <v>12441562</v>
      </c>
      <c r="AT6777" s="12">
        <v>36122</v>
      </c>
      <c r="AU6777" s="12">
        <v>13.57</v>
      </c>
      <c r="AV6777" s="12">
        <v>126.63</v>
      </c>
      <c r="AW6777" s="12">
        <v>86.14</v>
      </c>
      <c r="AX6777" s="12">
        <v>0.28999999999999998</v>
      </c>
      <c r="AY6777" s="12"/>
      <c r="AZ6777" s="12"/>
      <c r="BA6777" s="12"/>
      <c r="BB6777" s="12">
        <v>1208</v>
      </c>
      <c r="BC6777" s="12"/>
      <c r="BD6777" s="12"/>
      <c r="BE6777" s="12"/>
      <c r="BF6777" s="12"/>
      <c r="BG6777" s="12"/>
      <c r="BH6777" s="12">
        <v>21.2</v>
      </c>
      <c r="BI6777" s="12"/>
      <c r="BJ6777" s="12"/>
      <c r="BK6777" s="12"/>
      <c r="BL6777" s="12"/>
      <c r="BM6777" s="12"/>
      <c r="BN6777" s="12"/>
      <c r="BO6777" s="12">
        <v>366</v>
      </c>
      <c r="BP6777" s="12"/>
      <c r="BQ6777" s="12"/>
      <c r="BR6777" s="12">
        <v>1383</v>
      </c>
      <c r="BS6777" s="12"/>
      <c r="BT6777" s="12"/>
      <c r="BU6777" s="12">
        <v>79.069999999999993</v>
      </c>
      <c r="BV6777" s="12">
        <v>3.78</v>
      </c>
      <c r="BW6777" s="12">
        <v>0</v>
      </c>
      <c r="BX6777" s="12">
        <v>53</v>
      </c>
      <c r="BY6777" s="12">
        <v>53</v>
      </c>
      <c r="BZ6777" s="12"/>
      <c r="CA6777" s="12"/>
    </row>
    <row r="6778" spans="1:79" x14ac:dyDescent="0.3">
      <c r="A6778" s="7">
        <v>5109</v>
      </c>
      <c r="B6778" s="8" t="s">
        <v>49</v>
      </c>
      <c r="C6778" s="9">
        <v>2004</v>
      </c>
      <c r="D6778" s="13">
        <v>65645</v>
      </c>
      <c r="E6778" s="13" t="s">
        <v>500</v>
      </c>
      <c r="F6778" s="13"/>
      <c r="G6778" s="13"/>
      <c r="H6778" s="13" t="s">
        <v>501</v>
      </c>
      <c r="I6778" s="13">
        <v>39.049999999999997</v>
      </c>
      <c r="J6778" s="13">
        <v>41357</v>
      </c>
      <c r="K6778" s="13">
        <v>17979</v>
      </c>
      <c r="L6778" s="13">
        <v>17847</v>
      </c>
      <c r="M6778" s="13">
        <v>5242</v>
      </c>
      <c r="N6778" s="13">
        <v>25637</v>
      </c>
      <c r="O6778" s="13">
        <v>14762</v>
      </c>
      <c r="P6778" s="13">
        <v>25052</v>
      </c>
      <c r="Q6778" s="13">
        <v>26796</v>
      </c>
      <c r="R6778" s="13">
        <v>88.13</v>
      </c>
      <c r="S6778" s="13">
        <v>0.78</v>
      </c>
      <c r="T6778" s="13">
        <v>2.2599999999999998</v>
      </c>
      <c r="U6778" s="13">
        <v>615</v>
      </c>
      <c r="V6778" s="13">
        <v>1232</v>
      </c>
      <c r="W6778" s="13">
        <v>1155</v>
      </c>
      <c r="X6778" s="13">
        <v>302</v>
      </c>
      <c r="Y6778" s="13">
        <v>1103</v>
      </c>
      <c r="Z6778" s="13">
        <v>866</v>
      </c>
      <c r="AA6778" s="13">
        <v>49.11</v>
      </c>
      <c r="AB6778" s="13">
        <v>89.53</v>
      </c>
      <c r="AC6778" s="13">
        <v>74.98</v>
      </c>
      <c r="AD6778" s="13">
        <v>76.430000000000007</v>
      </c>
      <c r="AE6778" s="13">
        <v>309918</v>
      </c>
      <c r="AF6778" s="13">
        <v>0.84</v>
      </c>
      <c r="AG6778" s="13">
        <v>11.31</v>
      </c>
      <c r="AH6778" s="13">
        <v>223268</v>
      </c>
      <c r="AI6778" s="13">
        <v>2740084</v>
      </c>
      <c r="AJ6778" s="13"/>
      <c r="AK6778" s="13">
        <v>2430166</v>
      </c>
      <c r="AL6778" s="13"/>
      <c r="AM6778" s="13"/>
      <c r="AN6778" s="13"/>
      <c r="AO6778" s="13">
        <v>2094315</v>
      </c>
      <c r="AP6778" s="13">
        <v>1.01</v>
      </c>
      <c r="AQ6778" s="13">
        <v>2656051</v>
      </c>
      <c r="AR6778" s="13">
        <v>376299</v>
      </c>
      <c r="AS6778" s="13">
        <v>3045622</v>
      </c>
      <c r="AT6778" s="13">
        <v>13272</v>
      </c>
      <c r="AU6778" s="13">
        <v>12.36</v>
      </c>
      <c r="AV6778" s="13">
        <v>126.82</v>
      </c>
      <c r="AW6778" s="13">
        <v>87.21</v>
      </c>
      <c r="AX6778" s="13">
        <v>0.44</v>
      </c>
      <c r="AY6778" s="13"/>
      <c r="AZ6778" s="13"/>
      <c r="BA6778" s="13"/>
      <c r="BB6778" s="13">
        <v>1209</v>
      </c>
      <c r="BC6778" s="13"/>
      <c r="BD6778" s="13"/>
      <c r="BE6778" s="13"/>
      <c r="BF6778" s="13"/>
      <c r="BG6778" s="13"/>
      <c r="BH6778" s="13">
        <v>22.16</v>
      </c>
      <c r="BI6778" s="13"/>
      <c r="BJ6778" s="13"/>
      <c r="BK6778" s="13"/>
      <c r="BL6778" s="13"/>
      <c r="BM6778" s="13"/>
      <c r="BN6778" s="13"/>
      <c r="BO6778" s="13">
        <v>351</v>
      </c>
      <c r="BP6778" s="13"/>
      <c r="BQ6778" s="13"/>
      <c r="BR6778" s="13">
        <v>1375</v>
      </c>
      <c r="BS6778" s="13"/>
      <c r="BT6778" s="13"/>
      <c r="BU6778" s="13">
        <v>79.66</v>
      </c>
      <c r="BV6778" s="13">
        <v>3.92</v>
      </c>
      <c r="BW6778" s="13"/>
      <c r="BX6778" s="13">
        <v>53</v>
      </c>
      <c r="BY6778" s="13">
        <v>53</v>
      </c>
      <c r="BZ6778" s="13"/>
      <c r="CA6778" s="13"/>
    </row>
    <row r="6779" spans="1:79" x14ac:dyDescent="0.3">
      <c r="A6779" s="7">
        <v>13401</v>
      </c>
      <c r="B6779" s="8" t="s">
        <v>297</v>
      </c>
      <c r="C6779" s="9">
        <v>2002</v>
      </c>
      <c r="D6779" s="13">
        <v>65777</v>
      </c>
      <c r="E6779" s="13" t="s">
        <v>500</v>
      </c>
      <c r="F6779" s="13"/>
      <c r="G6779" s="13"/>
      <c r="H6779" s="13" t="s">
        <v>501</v>
      </c>
      <c r="I6779" s="13">
        <v>41.43</v>
      </c>
      <c r="J6779" s="13">
        <v>35881</v>
      </c>
      <c r="K6779" s="13">
        <v>8118</v>
      </c>
      <c r="L6779" s="13">
        <v>22105</v>
      </c>
      <c r="M6779" s="13">
        <v>5144</v>
      </c>
      <c r="N6779" s="13">
        <v>27249</v>
      </c>
      <c r="O6779" s="13">
        <v>3431</v>
      </c>
      <c r="P6779" s="13">
        <v>14221</v>
      </c>
      <c r="Q6779" s="13">
        <v>30490</v>
      </c>
      <c r="R6779" s="13">
        <v>90.15</v>
      </c>
      <c r="S6779" s="13">
        <v>3.02</v>
      </c>
      <c r="T6779" s="13">
        <v>3.29</v>
      </c>
      <c r="U6779" s="13">
        <v>669</v>
      </c>
      <c r="V6779" s="13">
        <v>190</v>
      </c>
      <c r="W6779" s="13">
        <v>631</v>
      </c>
      <c r="X6779" s="13">
        <v>247</v>
      </c>
      <c r="Y6779" s="13">
        <v>165</v>
      </c>
      <c r="Z6779" s="13">
        <v>288</v>
      </c>
      <c r="AA6779" s="13">
        <v>36.92</v>
      </c>
      <c r="AB6779" s="13">
        <v>86.84</v>
      </c>
      <c r="AC6779" s="13">
        <v>45.64</v>
      </c>
      <c r="AD6779" s="13">
        <v>85.11</v>
      </c>
      <c r="AE6779" s="13">
        <v>107094</v>
      </c>
      <c r="AF6779" s="13">
        <v>0.87</v>
      </c>
      <c r="AG6779" s="13">
        <v>3.99</v>
      </c>
      <c r="AH6779" s="13">
        <v>545636</v>
      </c>
      <c r="AI6779" s="13">
        <v>2681566</v>
      </c>
      <c r="AJ6779" s="13"/>
      <c r="AK6779" s="13">
        <v>2574472</v>
      </c>
      <c r="AL6779" s="13"/>
      <c r="AM6779" s="13"/>
      <c r="AN6779" s="13"/>
      <c r="AO6779" s="13">
        <v>2282162</v>
      </c>
      <c r="AP6779" s="13">
        <v>1.1599999999999999</v>
      </c>
      <c r="AQ6779" s="13">
        <v>2455239</v>
      </c>
      <c r="AR6779" s="13">
        <v>348858</v>
      </c>
      <c r="AS6779" s="13">
        <v>2804097</v>
      </c>
      <c r="AT6779" s="13">
        <v>0</v>
      </c>
      <c r="AU6779" s="13">
        <v>12.44</v>
      </c>
      <c r="AV6779" s="13">
        <v>107.58</v>
      </c>
      <c r="AW6779" s="13">
        <v>87.56</v>
      </c>
      <c r="AX6779" s="13">
        <v>0</v>
      </c>
      <c r="AY6779" s="13"/>
      <c r="AZ6779" s="13"/>
      <c r="BA6779" s="13"/>
      <c r="BB6779" s="13">
        <v>973</v>
      </c>
      <c r="BC6779" s="13"/>
      <c r="BD6779" s="13"/>
      <c r="BE6779" s="13"/>
      <c r="BF6779" s="13"/>
      <c r="BG6779" s="13"/>
      <c r="BH6779" s="13">
        <v>31.34</v>
      </c>
      <c r="BI6779" s="13"/>
      <c r="BJ6779" s="13"/>
      <c r="BK6779" s="13"/>
      <c r="BL6779" s="13"/>
      <c r="BM6779" s="13"/>
      <c r="BN6779" s="13"/>
      <c r="BO6779" s="13">
        <v>572</v>
      </c>
      <c r="BP6779" s="13"/>
      <c r="BQ6779" s="13"/>
      <c r="BR6779" s="13">
        <v>1271</v>
      </c>
      <c r="BS6779" s="13"/>
      <c r="BT6779" s="13"/>
      <c r="BU6779" s="13">
        <v>68.959999999999994</v>
      </c>
      <c r="BV6779" s="13">
        <v>2.2200000000000002</v>
      </c>
      <c r="BW6779" s="13">
        <v>2</v>
      </c>
      <c r="BX6779" s="13">
        <v>38</v>
      </c>
      <c r="BY6779" s="13">
        <v>40</v>
      </c>
      <c r="BZ6779" s="13"/>
      <c r="CA6779" s="13"/>
    </row>
    <row r="6780" spans="1:79" x14ac:dyDescent="0.3">
      <c r="A6780" s="7">
        <v>5109</v>
      </c>
      <c r="B6780" s="8" t="s">
        <v>49</v>
      </c>
      <c r="C6780" s="9">
        <v>2002</v>
      </c>
      <c r="D6780" s="13">
        <v>66023</v>
      </c>
      <c r="E6780" s="13" t="s">
        <v>500</v>
      </c>
      <c r="F6780" s="13"/>
      <c r="G6780" s="13"/>
      <c r="H6780" s="13" t="s">
        <v>501</v>
      </c>
      <c r="I6780" s="13">
        <v>37.57</v>
      </c>
      <c r="J6780" s="13">
        <v>43313</v>
      </c>
      <c r="K6780" s="13">
        <v>10699</v>
      </c>
      <c r="L6780" s="13">
        <v>19419</v>
      </c>
      <c r="M6780" s="13">
        <v>5387</v>
      </c>
      <c r="N6780" s="13">
        <v>24806</v>
      </c>
      <c r="O6780" s="13">
        <v>13724</v>
      </c>
      <c r="P6780" s="13">
        <v>20256</v>
      </c>
      <c r="Q6780" s="13">
        <v>28192</v>
      </c>
      <c r="R6780" s="13">
        <v>90.14</v>
      </c>
      <c r="S6780" s="13">
        <v>1.9</v>
      </c>
      <c r="T6780" s="13">
        <v>3.26</v>
      </c>
      <c r="U6780" s="13">
        <v>778</v>
      </c>
      <c r="V6780" s="13">
        <v>1226</v>
      </c>
      <c r="W6780" s="13">
        <v>947</v>
      </c>
      <c r="X6780" s="13">
        <v>273</v>
      </c>
      <c r="Y6780" s="13">
        <v>1007</v>
      </c>
      <c r="Z6780" s="13">
        <v>600</v>
      </c>
      <c r="AA6780" s="13">
        <v>35.090000000000003</v>
      </c>
      <c r="AB6780" s="13">
        <v>82.14</v>
      </c>
      <c r="AC6780" s="13">
        <v>63.36</v>
      </c>
      <c r="AD6780" s="13"/>
      <c r="AE6780" s="13"/>
      <c r="AF6780" s="13"/>
      <c r="AG6780" s="13"/>
      <c r="AH6780" s="13">
        <v>637697</v>
      </c>
      <c r="AI6780" s="13"/>
      <c r="AJ6780" s="13"/>
      <c r="AK6780" s="13"/>
      <c r="AL6780" s="13"/>
      <c r="AM6780" s="13"/>
      <c r="AN6780" s="13"/>
      <c r="AO6780" s="13"/>
      <c r="AP6780" s="13"/>
      <c r="AQ6780" s="13"/>
      <c r="AR6780" s="13"/>
      <c r="AS6780" s="13"/>
      <c r="AT6780" s="13"/>
      <c r="AU6780" s="13"/>
      <c r="AV6780" s="13"/>
      <c r="AW6780" s="13"/>
      <c r="AX6780" s="13"/>
      <c r="AY6780" s="13"/>
      <c r="AZ6780" s="13"/>
      <c r="BA6780" s="13"/>
      <c r="BB6780" s="13">
        <v>1112</v>
      </c>
      <c r="BC6780" s="13"/>
      <c r="BD6780" s="13"/>
      <c r="BE6780" s="13"/>
      <c r="BF6780" s="13"/>
      <c r="BG6780" s="13"/>
      <c r="BH6780" s="13">
        <v>25.35</v>
      </c>
      <c r="BI6780" s="13"/>
      <c r="BJ6780" s="13"/>
      <c r="BK6780" s="13"/>
      <c r="BL6780" s="13"/>
      <c r="BM6780" s="13"/>
      <c r="BN6780" s="13"/>
      <c r="BO6780" s="13">
        <v>323</v>
      </c>
      <c r="BP6780" s="13"/>
      <c r="BQ6780" s="13"/>
      <c r="BR6780" s="13">
        <v>1345</v>
      </c>
      <c r="BS6780" s="13"/>
      <c r="BT6780" s="13"/>
      <c r="BU6780" s="13">
        <v>80.64</v>
      </c>
      <c r="BV6780" s="13">
        <v>4.16</v>
      </c>
      <c r="BW6780" s="13"/>
      <c r="BX6780" s="13">
        <v>53</v>
      </c>
      <c r="BY6780" s="13">
        <v>53</v>
      </c>
      <c r="BZ6780" s="13"/>
      <c r="CA6780" s="13"/>
    </row>
    <row r="6781" spans="1:79" x14ac:dyDescent="0.3">
      <c r="A6781" s="4">
        <v>5109</v>
      </c>
      <c r="B6781" s="5" t="s">
        <v>49</v>
      </c>
      <c r="C6781" s="6">
        <v>2003</v>
      </c>
      <c r="D6781" s="12">
        <v>66627</v>
      </c>
      <c r="E6781" s="12" t="s">
        <v>500</v>
      </c>
      <c r="F6781" s="12"/>
      <c r="G6781" s="12"/>
      <c r="H6781" s="12" t="s">
        <v>501</v>
      </c>
      <c r="I6781" s="12">
        <v>36.36</v>
      </c>
      <c r="J6781" s="12">
        <v>42840</v>
      </c>
      <c r="K6781" s="12">
        <v>17616</v>
      </c>
      <c r="L6781" s="12">
        <v>18790</v>
      </c>
      <c r="M6781" s="12">
        <v>5435</v>
      </c>
      <c r="N6781" s="12">
        <v>24225</v>
      </c>
      <c r="O6781" s="12">
        <v>13820</v>
      </c>
      <c r="P6781" s="12">
        <v>21107</v>
      </c>
      <c r="Q6781" s="12">
        <v>27801</v>
      </c>
      <c r="R6781" s="12">
        <v>89.32</v>
      </c>
      <c r="S6781" s="12">
        <v>0.63</v>
      </c>
      <c r="T6781" s="12">
        <v>2.14</v>
      </c>
      <c r="U6781" s="12">
        <v>529</v>
      </c>
      <c r="V6781" s="12">
        <v>1142</v>
      </c>
      <c r="W6781" s="12">
        <v>978</v>
      </c>
      <c r="X6781" s="12">
        <v>226</v>
      </c>
      <c r="Y6781" s="12">
        <v>968</v>
      </c>
      <c r="Z6781" s="12">
        <v>696</v>
      </c>
      <c r="AA6781" s="12">
        <v>42.72</v>
      </c>
      <c r="AB6781" s="12">
        <v>84.76</v>
      </c>
      <c r="AC6781" s="12">
        <v>71.17</v>
      </c>
      <c r="AD6781" s="12">
        <v>91.62</v>
      </c>
      <c r="AE6781" s="12">
        <v>1419</v>
      </c>
      <c r="AF6781" s="12">
        <v>0</v>
      </c>
      <c r="AG6781" s="12">
        <v>0.06</v>
      </c>
      <c r="AH6781" s="12">
        <v>642222</v>
      </c>
      <c r="AI6781" s="12">
        <v>2300754</v>
      </c>
      <c r="AJ6781" s="12"/>
      <c r="AK6781" s="12">
        <v>2299335</v>
      </c>
      <c r="AL6781" s="12"/>
      <c r="AM6781" s="12"/>
      <c r="AN6781" s="12"/>
      <c r="AO6781" s="12">
        <v>2107882</v>
      </c>
      <c r="AP6781" s="12">
        <v>0</v>
      </c>
      <c r="AQ6781" s="12">
        <v>2337558</v>
      </c>
      <c r="AR6781" s="12">
        <v>424811</v>
      </c>
      <c r="AS6781" s="12">
        <v>2775124</v>
      </c>
      <c r="AT6781" s="12">
        <v>12755</v>
      </c>
      <c r="AU6781" s="12">
        <v>15.31</v>
      </c>
      <c r="AV6781" s="12">
        <v>110.9</v>
      </c>
      <c r="AW6781" s="12">
        <v>84.23</v>
      </c>
      <c r="AX6781" s="12">
        <v>0.46</v>
      </c>
      <c r="AY6781" s="12"/>
      <c r="AZ6781" s="12"/>
      <c r="BA6781" s="12"/>
      <c r="BB6781" s="12">
        <v>1013</v>
      </c>
      <c r="BC6781" s="12"/>
      <c r="BD6781" s="12"/>
      <c r="BE6781" s="12"/>
      <c r="BF6781" s="12"/>
      <c r="BG6781" s="12"/>
      <c r="BH6781" s="12">
        <v>27.44</v>
      </c>
      <c r="BI6781" s="12"/>
      <c r="BJ6781" s="12"/>
      <c r="BK6781" s="12"/>
      <c r="BL6781" s="12"/>
      <c r="BM6781" s="12"/>
      <c r="BN6781" s="12"/>
      <c r="BO6781" s="12">
        <v>324</v>
      </c>
      <c r="BP6781" s="12"/>
      <c r="BQ6781" s="12"/>
      <c r="BR6781" s="12">
        <v>1341</v>
      </c>
      <c r="BS6781" s="12"/>
      <c r="BT6781" s="12"/>
      <c r="BU6781" s="12">
        <v>80.540000000000006</v>
      </c>
      <c r="BV6781" s="12">
        <v>4.1399999999999997</v>
      </c>
      <c r="BW6781" s="12"/>
      <c r="BX6781" s="12">
        <v>53</v>
      </c>
      <c r="BY6781" s="12">
        <v>53</v>
      </c>
      <c r="BZ6781" s="12"/>
      <c r="CA6781" s="12"/>
    </row>
    <row r="6782" spans="1:79" x14ac:dyDescent="0.3">
      <c r="A6782" s="7">
        <v>2101</v>
      </c>
      <c r="B6782" s="8" t="s">
        <v>10</v>
      </c>
      <c r="C6782" s="9">
        <v>2001</v>
      </c>
      <c r="D6782" s="13">
        <v>66905</v>
      </c>
      <c r="E6782" s="13" t="s">
        <v>500</v>
      </c>
      <c r="F6782" s="13"/>
      <c r="G6782" s="13"/>
      <c r="H6782" s="13" t="s">
        <v>501</v>
      </c>
      <c r="I6782" s="13">
        <v>65.52</v>
      </c>
      <c r="J6782" s="13">
        <v>44629</v>
      </c>
      <c r="K6782" s="13">
        <v>16063</v>
      </c>
      <c r="L6782" s="13">
        <v>29979</v>
      </c>
      <c r="M6782" s="13">
        <v>11060</v>
      </c>
      <c r="N6782" s="13">
        <v>43835</v>
      </c>
      <c r="O6782" s="13">
        <v>7737</v>
      </c>
      <c r="P6782" s="13">
        <v>12325</v>
      </c>
      <c r="Q6782" s="13">
        <v>46979</v>
      </c>
      <c r="R6782" s="13">
        <v>91.74</v>
      </c>
      <c r="S6782" s="13">
        <v>1.1299999999999999</v>
      </c>
      <c r="T6782" s="13">
        <v>3.31</v>
      </c>
      <c r="U6782" s="13">
        <v>1081</v>
      </c>
      <c r="V6782" s="13">
        <v>587</v>
      </c>
      <c r="W6782" s="13">
        <v>417</v>
      </c>
      <c r="X6782" s="13">
        <v>408</v>
      </c>
      <c r="Y6782" s="13">
        <v>481</v>
      </c>
      <c r="Z6782" s="13">
        <v>263</v>
      </c>
      <c r="AA6782" s="13">
        <v>37.74</v>
      </c>
      <c r="AB6782" s="13">
        <v>81.94</v>
      </c>
      <c r="AC6782" s="13">
        <v>63.07</v>
      </c>
      <c r="AD6782" s="13">
        <v>74.349999999999994</v>
      </c>
      <c r="AE6782" s="13">
        <v>180794</v>
      </c>
      <c r="AF6782" s="13">
        <v>1.41</v>
      </c>
      <c r="AG6782" s="13">
        <v>0.96</v>
      </c>
      <c r="AH6782" s="13">
        <v>2609126</v>
      </c>
      <c r="AI6782" s="13">
        <v>18769917</v>
      </c>
      <c r="AJ6782" s="13"/>
      <c r="AK6782" s="13">
        <v>18589123</v>
      </c>
      <c r="AL6782" s="13"/>
      <c r="AM6782" s="13"/>
      <c r="AN6782" s="13"/>
      <c r="AO6782" s="13">
        <v>13956146</v>
      </c>
      <c r="AP6782" s="13">
        <v>1.72</v>
      </c>
      <c r="AQ6782" s="13">
        <v>15477432</v>
      </c>
      <c r="AR6782" s="13">
        <v>1442474</v>
      </c>
      <c r="AS6782" s="13">
        <v>19024626</v>
      </c>
      <c r="AT6782" s="13">
        <v>2104720</v>
      </c>
      <c r="AU6782" s="13">
        <v>7.58</v>
      </c>
      <c r="AV6782" s="13">
        <v>110.9</v>
      </c>
      <c r="AW6782" s="13">
        <v>81.349999999999994</v>
      </c>
      <c r="AX6782" s="13">
        <v>11.06</v>
      </c>
      <c r="AY6782" s="13"/>
      <c r="AZ6782" s="13"/>
      <c r="BA6782" s="13"/>
      <c r="BB6782" s="13">
        <v>1583</v>
      </c>
      <c r="BC6782" s="13"/>
      <c r="BD6782" s="13"/>
      <c r="BE6782" s="13"/>
      <c r="BF6782" s="13"/>
      <c r="BG6782" s="13"/>
      <c r="BH6782" s="13">
        <v>29.68</v>
      </c>
      <c r="BI6782" s="13"/>
      <c r="BJ6782" s="13"/>
      <c r="BK6782" s="13"/>
      <c r="BL6782" s="13"/>
      <c r="BM6782" s="13"/>
      <c r="BN6782" s="13"/>
      <c r="BO6782" s="13"/>
      <c r="BP6782" s="13"/>
      <c r="BQ6782" s="13"/>
      <c r="BR6782" s="13"/>
      <c r="BS6782" s="13"/>
      <c r="BT6782" s="13"/>
      <c r="BU6782" s="13"/>
      <c r="BV6782" s="13"/>
      <c r="BW6782" s="13"/>
      <c r="BX6782" s="13"/>
      <c r="BY6782" s="13"/>
      <c r="BZ6782" s="13"/>
      <c r="CA6782" s="13"/>
    </row>
    <row r="6783" spans="1:79" x14ac:dyDescent="0.3">
      <c r="A6783" s="4">
        <v>13110</v>
      </c>
      <c r="B6783" s="5" t="s">
        <v>268</v>
      </c>
      <c r="C6783" s="6">
        <v>2020</v>
      </c>
      <c r="D6783" s="12">
        <v>67063</v>
      </c>
      <c r="E6783" s="12" t="s">
        <v>500</v>
      </c>
      <c r="F6783" s="12" t="s">
        <v>504</v>
      </c>
      <c r="G6783" s="12" t="s">
        <v>500</v>
      </c>
      <c r="H6783" s="12" t="s">
        <v>501</v>
      </c>
      <c r="I6783" s="12">
        <v>16.7</v>
      </c>
      <c r="J6783" s="12">
        <v>44260</v>
      </c>
      <c r="K6783" s="12">
        <v>18410</v>
      </c>
      <c r="L6783" s="12">
        <v>7348</v>
      </c>
      <c r="M6783" s="12">
        <v>2640</v>
      </c>
      <c r="N6783" s="12">
        <v>11200</v>
      </c>
      <c r="O6783" s="12">
        <v>7951</v>
      </c>
      <c r="P6783" s="12">
        <v>55070</v>
      </c>
      <c r="Q6783" s="12">
        <v>13270</v>
      </c>
      <c r="R6783" s="12">
        <v>87.12</v>
      </c>
      <c r="S6783" s="12">
        <v>7.0000000000000007E-2</v>
      </c>
      <c r="T6783" s="12">
        <v>0.17</v>
      </c>
      <c r="U6783" s="12">
        <v>444</v>
      </c>
      <c r="V6783" s="12">
        <v>477</v>
      </c>
      <c r="W6783" s="12">
        <v>2806</v>
      </c>
      <c r="X6783" s="12">
        <v>212</v>
      </c>
      <c r="Y6783" s="12">
        <v>439</v>
      </c>
      <c r="Z6783" s="12">
        <v>2014</v>
      </c>
      <c r="AA6783" s="12">
        <v>47.75</v>
      </c>
      <c r="AB6783" s="12">
        <v>92.03</v>
      </c>
      <c r="AC6783" s="12">
        <v>71.77</v>
      </c>
      <c r="AD6783" s="12">
        <v>33.33</v>
      </c>
      <c r="AE6783" s="12">
        <v>0</v>
      </c>
      <c r="AF6783" s="12">
        <v>0</v>
      </c>
      <c r="AG6783" s="12">
        <v>0</v>
      </c>
      <c r="AH6783" s="12"/>
      <c r="AI6783" s="12">
        <v>31811374</v>
      </c>
      <c r="AJ6783" s="12">
        <v>31811374</v>
      </c>
      <c r="AK6783" s="12">
        <v>31811374</v>
      </c>
      <c r="AL6783" s="12">
        <v>35719047</v>
      </c>
      <c r="AM6783" s="12">
        <v>0</v>
      </c>
      <c r="AN6783" s="12">
        <v>35719047</v>
      </c>
      <c r="AO6783" s="12">
        <v>10602781</v>
      </c>
      <c r="AP6783" s="12">
        <v>0</v>
      </c>
      <c r="AQ6783" s="12">
        <v>24458649</v>
      </c>
      <c r="AR6783" s="12">
        <v>2390731</v>
      </c>
      <c r="AS6783" s="12">
        <v>30395726</v>
      </c>
      <c r="AT6783" s="12">
        <v>0</v>
      </c>
      <c r="AU6783" s="12">
        <v>7.91</v>
      </c>
      <c r="AV6783" s="12">
        <v>230.68</v>
      </c>
      <c r="AW6783" s="12">
        <v>80.47</v>
      </c>
      <c r="AX6783" s="12">
        <v>0</v>
      </c>
      <c r="AY6783" s="12">
        <v>35719047</v>
      </c>
      <c r="AZ6783" s="12">
        <v>35719047</v>
      </c>
      <c r="BA6783" s="12">
        <v>648</v>
      </c>
      <c r="BB6783" s="12">
        <v>690</v>
      </c>
      <c r="BC6783" s="12">
        <v>5980879</v>
      </c>
      <c r="BD6783" s="12">
        <v>852805</v>
      </c>
      <c r="BE6783" s="12">
        <v>66568</v>
      </c>
      <c r="BF6783" s="12">
        <v>17624965</v>
      </c>
      <c r="BG6783" s="12">
        <v>24458649</v>
      </c>
      <c r="BH6783" s="12">
        <v>19.23</v>
      </c>
      <c r="BI6783" s="12">
        <v>0</v>
      </c>
      <c r="BJ6783" s="12">
        <v>0</v>
      </c>
      <c r="BK6783" s="12">
        <v>0</v>
      </c>
      <c r="BL6783" s="12">
        <v>497</v>
      </c>
      <c r="BM6783" s="12">
        <v>1534</v>
      </c>
      <c r="BN6783" s="12">
        <v>11</v>
      </c>
      <c r="BO6783" s="12">
        <v>677</v>
      </c>
      <c r="BP6783" s="12">
        <v>38</v>
      </c>
      <c r="BQ6783" s="12">
        <v>1436</v>
      </c>
      <c r="BR6783" s="12">
        <v>1010</v>
      </c>
      <c r="BS6783" s="12">
        <v>0</v>
      </c>
      <c r="BT6783" s="12">
        <v>1933</v>
      </c>
      <c r="BU6783" s="12">
        <v>59.87</v>
      </c>
      <c r="BV6783" s="12">
        <v>1.49</v>
      </c>
      <c r="BW6783" s="12">
        <v>0</v>
      </c>
      <c r="BX6783" s="12">
        <v>41</v>
      </c>
      <c r="BY6783" s="12">
        <v>41</v>
      </c>
      <c r="BZ6783" s="12">
        <v>41</v>
      </c>
      <c r="CA6783" s="12">
        <v>0</v>
      </c>
    </row>
    <row r="6784" spans="1:79" x14ac:dyDescent="0.3">
      <c r="A6784" s="7">
        <v>13110</v>
      </c>
      <c r="B6784" s="8" t="s">
        <v>268</v>
      </c>
      <c r="C6784" s="9">
        <v>2019</v>
      </c>
      <c r="D6784" s="13">
        <v>67175</v>
      </c>
      <c r="E6784" s="13" t="s">
        <v>500</v>
      </c>
      <c r="F6784" s="13" t="s">
        <v>504</v>
      </c>
      <c r="G6784" s="13" t="s">
        <v>500</v>
      </c>
      <c r="H6784" s="13" t="s">
        <v>501</v>
      </c>
      <c r="I6784" s="13">
        <v>16.350000000000001</v>
      </c>
      <c r="J6784" s="13">
        <v>45179</v>
      </c>
      <c r="K6784" s="13">
        <v>18892</v>
      </c>
      <c r="L6784" s="13">
        <v>7253</v>
      </c>
      <c r="M6784" s="13">
        <v>2517</v>
      </c>
      <c r="N6784" s="13">
        <v>10986</v>
      </c>
      <c r="O6784" s="13">
        <v>7989</v>
      </c>
      <c r="P6784" s="13">
        <v>57091</v>
      </c>
      <c r="Q6784" s="13">
        <v>13321</v>
      </c>
      <c r="R6784" s="13">
        <v>83.62</v>
      </c>
      <c r="S6784" s="13">
        <v>0.3</v>
      </c>
      <c r="T6784" s="13">
        <v>0.78</v>
      </c>
      <c r="U6784" s="13">
        <v>428</v>
      </c>
      <c r="V6784" s="13">
        <v>444</v>
      </c>
      <c r="W6784" s="13">
        <v>2455</v>
      </c>
      <c r="X6784" s="13">
        <v>176</v>
      </c>
      <c r="Y6784" s="13">
        <v>412</v>
      </c>
      <c r="Z6784" s="13">
        <v>1742</v>
      </c>
      <c r="AA6784" s="13">
        <v>41.12</v>
      </c>
      <c r="AB6784" s="13">
        <v>92.79</v>
      </c>
      <c r="AC6784" s="13">
        <v>70.959999999999994</v>
      </c>
      <c r="AD6784" s="13">
        <v>32.39</v>
      </c>
      <c r="AE6784" s="13">
        <v>5717647</v>
      </c>
      <c r="AF6784" s="13">
        <v>4.84</v>
      </c>
      <c r="AG6784" s="13">
        <v>17.39</v>
      </c>
      <c r="AH6784" s="13">
        <v>803937</v>
      </c>
      <c r="AI6784" s="13">
        <v>32886109</v>
      </c>
      <c r="AJ6784" s="13">
        <v>32886109</v>
      </c>
      <c r="AK6784" s="13">
        <v>27168462</v>
      </c>
      <c r="AL6784" s="13">
        <v>31290906</v>
      </c>
      <c r="AM6784" s="13">
        <v>0</v>
      </c>
      <c r="AN6784" s="13">
        <v>31290906</v>
      </c>
      <c r="AO6784" s="13">
        <v>10650636</v>
      </c>
      <c r="AP6784" s="13">
        <v>9.8800000000000008</v>
      </c>
      <c r="AQ6784" s="13">
        <v>24661877</v>
      </c>
      <c r="AR6784" s="13">
        <v>3023430</v>
      </c>
      <c r="AS6784" s="13">
        <v>31563232</v>
      </c>
      <c r="AT6784" s="13">
        <v>499318</v>
      </c>
      <c r="AU6784" s="13">
        <v>9.61</v>
      </c>
      <c r="AV6784" s="13">
        <v>231.55</v>
      </c>
      <c r="AW6784" s="13">
        <v>78.13</v>
      </c>
      <c r="AX6784" s="13">
        <v>1.58</v>
      </c>
      <c r="AY6784" s="13">
        <v>31290907</v>
      </c>
      <c r="AZ6784" s="13">
        <v>31290907</v>
      </c>
      <c r="BA6784" s="13">
        <v>784</v>
      </c>
      <c r="BB6784" s="13">
        <v>773</v>
      </c>
      <c r="BC6784" s="13">
        <v>266912</v>
      </c>
      <c r="BD6784" s="13">
        <v>7391591</v>
      </c>
      <c r="BE6784" s="13">
        <v>163557</v>
      </c>
      <c r="BF6784" s="13">
        <v>17003374</v>
      </c>
      <c r="BG6784" s="13">
        <v>24661877</v>
      </c>
      <c r="BH6784" s="13">
        <v>17.23</v>
      </c>
      <c r="BI6784" s="13"/>
      <c r="BJ6784" s="13"/>
      <c r="BK6784" s="13"/>
      <c r="BL6784" s="13">
        <v>953</v>
      </c>
      <c r="BM6784" s="13">
        <v>1761</v>
      </c>
      <c r="BN6784" s="13">
        <v>23</v>
      </c>
      <c r="BO6784" s="13">
        <v>1172</v>
      </c>
      <c r="BP6784" s="13">
        <v>417</v>
      </c>
      <c r="BQ6784" s="13">
        <v>1077</v>
      </c>
      <c r="BR6784" s="13">
        <v>1113</v>
      </c>
      <c r="BS6784" s="13">
        <v>0</v>
      </c>
      <c r="BT6784" s="13">
        <v>2030</v>
      </c>
      <c r="BU6784" s="13">
        <v>48.71</v>
      </c>
      <c r="BV6784" s="13">
        <v>0.95</v>
      </c>
      <c r="BW6784" s="13">
        <v>0</v>
      </c>
      <c r="BX6784" s="13">
        <v>41</v>
      </c>
      <c r="BY6784" s="13">
        <v>41</v>
      </c>
      <c r="BZ6784" s="13"/>
      <c r="CA6784" s="13"/>
    </row>
    <row r="6785" spans="1:79" x14ac:dyDescent="0.3">
      <c r="A6785" s="4">
        <v>13401</v>
      </c>
      <c r="B6785" s="5" t="s">
        <v>297</v>
      </c>
      <c r="C6785" s="6">
        <v>2019</v>
      </c>
      <c r="D6785" s="12">
        <v>67821</v>
      </c>
      <c r="E6785" s="12" t="s">
        <v>500</v>
      </c>
      <c r="F6785" s="12" t="s">
        <v>504</v>
      </c>
      <c r="G6785" s="12" t="s">
        <v>500</v>
      </c>
      <c r="H6785" s="12" t="s">
        <v>501</v>
      </c>
      <c r="I6785" s="12">
        <v>24.52</v>
      </c>
      <c r="J6785" s="12">
        <v>35451</v>
      </c>
      <c r="K6785" s="12">
        <v>13574</v>
      </c>
      <c r="L6785" s="12">
        <v>11718</v>
      </c>
      <c r="M6785" s="12">
        <v>3115</v>
      </c>
      <c r="N6785" s="12">
        <v>16633</v>
      </c>
      <c r="O6785" s="12">
        <v>3464</v>
      </c>
      <c r="P6785" s="12">
        <v>38363</v>
      </c>
      <c r="Q6785" s="12">
        <v>21913</v>
      </c>
      <c r="R6785" s="12">
        <v>80.81</v>
      </c>
      <c r="S6785" s="12">
        <v>0.65</v>
      </c>
      <c r="T6785" s="12">
        <v>0.91</v>
      </c>
      <c r="U6785" s="12">
        <v>652</v>
      </c>
      <c r="V6785" s="12">
        <v>233</v>
      </c>
      <c r="W6785" s="12">
        <v>1488</v>
      </c>
      <c r="X6785" s="12">
        <v>219</v>
      </c>
      <c r="Y6785" s="12">
        <v>212</v>
      </c>
      <c r="Z6785" s="12">
        <v>991</v>
      </c>
      <c r="AA6785" s="12">
        <v>33.590000000000003</v>
      </c>
      <c r="AB6785" s="12">
        <v>90.99</v>
      </c>
      <c r="AC6785" s="12">
        <v>66.599999999999994</v>
      </c>
      <c r="AD6785" s="12">
        <v>38.58</v>
      </c>
      <c r="AE6785" s="12">
        <v>3899705</v>
      </c>
      <c r="AF6785" s="12">
        <v>7.9</v>
      </c>
      <c r="AG6785" s="12">
        <v>9.1999999999999993</v>
      </c>
      <c r="AH6785" s="12">
        <v>0</v>
      </c>
      <c r="AI6785" s="12">
        <v>42401193</v>
      </c>
      <c r="AJ6785" s="12">
        <v>42401193</v>
      </c>
      <c r="AK6785" s="12">
        <v>38501488</v>
      </c>
      <c r="AL6785" s="12">
        <v>39849168</v>
      </c>
      <c r="AM6785" s="12">
        <v>0</v>
      </c>
      <c r="AN6785" s="12">
        <v>40083090</v>
      </c>
      <c r="AO6785" s="12">
        <v>16357107</v>
      </c>
      <c r="AP6785" s="12">
        <v>8.94</v>
      </c>
      <c r="AQ6785" s="12">
        <v>37972063</v>
      </c>
      <c r="AR6785" s="12">
        <v>2840183</v>
      </c>
      <c r="AS6785" s="12">
        <v>42635583</v>
      </c>
      <c r="AT6785" s="12">
        <v>0</v>
      </c>
      <c r="AU6785" s="12">
        <v>6.69</v>
      </c>
      <c r="AV6785" s="12">
        <v>232.14</v>
      </c>
      <c r="AW6785" s="12">
        <v>89.06</v>
      </c>
      <c r="AX6785" s="12">
        <v>0</v>
      </c>
      <c r="AY6785" s="12">
        <v>39849168</v>
      </c>
      <c r="AZ6785" s="12">
        <v>40083090</v>
      </c>
      <c r="BA6785" s="12">
        <v>1124</v>
      </c>
      <c r="BB6785" s="12">
        <v>1115</v>
      </c>
      <c r="BC6785" s="12">
        <v>7236591</v>
      </c>
      <c r="BD6785" s="12">
        <v>15793284</v>
      </c>
      <c r="BE6785" s="12">
        <v>256281</v>
      </c>
      <c r="BF6785" s="12">
        <v>14942188</v>
      </c>
      <c r="BG6785" s="12">
        <v>37972063</v>
      </c>
      <c r="BH6785" s="12">
        <v>19.649999999999999</v>
      </c>
      <c r="BI6785" s="12"/>
      <c r="BJ6785" s="12"/>
      <c r="BK6785" s="12"/>
      <c r="BL6785" s="12">
        <v>447</v>
      </c>
      <c r="BM6785" s="12">
        <v>2504</v>
      </c>
      <c r="BN6785" s="12">
        <v>53</v>
      </c>
      <c r="BO6785" s="12">
        <v>596</v>
      </c>
      <c r="BP6785" s="12">
        <v>0</v>
      </c>
      <c r="BQ6785" s="12">
        <v>998</v>
      </c>
      <c r="BR6785" s="12">
        <v>1445</v>
      </c>
      <c r="BS6785" s="12">
        <v>172</v>
      </c>
      <c r="BT6785" s="12">
        <v>1445</v>
      </c>
      <c r="BU6785" s="12">
        <v>70.8</v>
      </c>
      <c r="BV6785" s="12">
        <v>2.42</v>
      </c>
      <c r="BW6785" s="12">
        <v>0</v>
      </c>
      <c r="BX6785" s="12">
        <v>57</v>
      </c>
      <c r="BY6785" s="12">
        <v>57</v>
      </c>
      <c r="BZ6785" s="12"/>
      <c r="CA6785" s="12"/>
    </row>
    <row r="6786" spans="1:79" x14ac:dyDescent="0.3">
      <c r="A6786" s="7">
        <v>13401</v>
      </c>
      <c r="B6786" s="8" t="s">
        <v>297</v>
      </c>
      <c r="C6786" s="9">
        <v>2020</v>
      </c>
      <c r="D6786" s="13">
        <v>68044</v>
      </c>
      <c r="E6786" s="13" t="s">
        <v>500</v>
      </c>
      <c r="F6786" s="13" t="s">
        <v>504</v>
      </c>
      <c r="G6786" s="13" t="s">
        <v>500</v>
      </c>
      <c r="H6786" s="13" t="s">
        <v>501</v>
      </c>
      <c r="I6786" s="13">
        <v>24.1</v>
      </c>
      <c r="J6786" s="13">
        <v>35424</v>
      </c>
      <c r="K6786" s="13">
        <v>14021</v>
      </c>
      <c r="L6786" s="13">
        <v>11388</v>
      </c>
      <c r="M6786" s="13">
        <v>3319</v>
      </c>
      <c r="N6786" s="13">
        <v>16401</v>
      </c>
      <c r="O6786" s="13">
        <v>3375</v>
      </c>
      <c r="P6786" s="13">
        <v>38881</v>
      </c>
      <c r="Q6786" s="13">
        <v>21070</v>
      </c>
      <c r="R6786" s="13">
        <v>85.53</v>
      </c>
      <c r="S6786" s="13">
        <v>0.21</v>
      </c>
      <c r="T6786" s="13">
        <v>0.13</v>
      </c>
      <c r="U6786" s="13">
        <v>660</v>
      </c>
      <c r="V6786" s="13">
        <v>213</v>
      </c>
      <c r="W6786" s="13">
        <v>1595</v>
      </c>
      <c r="X6786" s="13">
        <v>281</v>
      </c>
      <c r="Y6786" s="13">
        <v>202</v>
      </c>
      <c r="Z6786" s="13">
        <v>1026</v>
      </c>
      <c r="AA6786" s="13">
        <v>42.58</v>
      </c>
      <c r="AB6786" s="13">
        <v>94.84</v>
      </c>
      <c r="AC6786" s="13">
        <v>64.33</v>
      </c>
      <c r="AD6786" s="13">
        <v>33.54</v>
      </c>
      <c r="AE6786" s="13">
        <v>4867561</v>
      </c>
      <c r="AF6786" s="13">
        <v>9.9600000000000009</v>
      </c>
      <c r="AG6786" s="13">
        <v>11.79</v>
      </c>
      <c r="AH6786" s="13"/>
      <c r="AI6786" s="13">
        <v>41278841</v>
      </c>
      <c r="AJ6786" s="13">
        <v>41278841</v>
      </c>
      <c r="AK6786" s="13">
        <v>36411280</v>
      </c>
      <c r="AL6786" s="13">
        <v>42639049</v>
      </c>
      <c r="AM6786" s="13">
        <v>0</v>
      </c>
      <c r="AN6786" s="13">
        <v>42639049</v>
      </c>
      <c r="AO6786" s="13">
        <v>13845317</v>
      </c>
      <c r="AP6786" s="13">
        <v>11.25</v>
      </c>
      <c r="AQ6786" s="13">
        <v>37850918</v>
      </c>
      <c r="AR6786" s="13">
        <v>1687146</v>
      </c>
      <c r="AS6786" s="13">
        <v>40157091</v>
      </c>
      <c r="AT6786" s="13">
        <v>0</v>
      </c>
      <c r="AU6786" s="13">
        <v>4.2300000000000004</v>
      </c>
      <c r="AV6786" s="13">
        <v>273.38</v>
      </c>
      <c r="AW6786" s="13">
        <v>94.26</v>
      </c>
      <c r="AX6786" s="13">
        <v>0</v>
      </c>
      <c r="AY6786" s="13">
        <v>42639049</v>
      </c>
      <c r="AZ6786" s="13">
        <v>42639049</v>
      </c>
      <c r="BA6786" s="13">
        <v>1065</v>
      </c>
      <c r="BB6786" s="13">
        <v>1059</v>
      </c>
      <c r="BC6786" s="13">
        <v>4801853</v>
      </c>
      <c r="BD6786" s="13">
        <v>15425124</v>
      </c>
      <c r="BE6786" s="13">
        <v>67547</v>
      </c>
      <c r="BF6786" s="13">
        <v>17623941</v>
      </c>
      <c r="BG6786" s="13">
        <v>37850918</v>
      </c>
      <c r="BH6786" s="13">
        <v>19.899999999999999</v>
      </c>
      <c r="BI6786" s="13">
        <v>0</v>
      </c>
      <c r="BJ6786" s="13">
        <v>0</v>
      </c>
      <c r="BK6786" s="13">
        <v>0</v>
      </c>
      <c r="BL6786" s="13">
        <v>400</v>
      </c>
      <c r="BM6786" s="13">
        <v>2388</v>
      </c>
      <c r="BN6786" s="13">
        <v>19</v>
      </c>
      <c r="BO6786" s="13">
        <v>1595</v>
      </c>
      <c r="BP6786" s="13">
        <v>1595</v>
      </c>
      <c r="BQ6786" s="13">
        <v>979</v>
      </c>
      <c r="BR6786" s="13">
        <v>1379</v>
      </c>
      <c r="BS6786" s="13">
        <v>0</v>
      </c>
      <c r="BT6786" s="13">
        <v>1379</v>
      </c>
      <c r="BU6786" s="13">
        <v>46.37</v>
      </c>
      <c r="BV6786" s="13">
        <v>0.86</v>
      </c>
      <c r="BW6786" s="13">
        <v>5</v>
      </c>
      <c r="BX6786" s="13">
        <v>50</v>
      </c>
      <c r="BY6786" s="13">
        <v>55</v>
      </c>
      <c r="BZ6786" s="13">
        <v>1</v>
      </c>
      <c r="CA6786" s="13">
        <v>54</v>
      </c>
    </row>
    <row r="6787" spans="1:79" x14ac:dyDescent="0.3">
      <c r="A6787" s="4">
        <v>9101</v>
      </c>
      <c r="B6787" s="5" t="s">
        <v>177</v>
      </c>
      <c r="C6787" s="6">
        <v>2003</v>
      </c>
      <c r="D6787" s="12">
        <v>68761</v>
      </c>
      <c r="E6787" s="12" t="s">
        <v>500</v>
      </c>
      <c r="F6787" s="12"/>
      <c r="G6787" s="12"/>
      <c r="H6787" s="12" t="s">
        <v>505</v>
      </c>
      <c r="I6787" s="12">
        <v>34.58</v>
      </c>
      <c r="J6787" s="12">
        <v>38718</v>
      </c>
      <c r="K6787" s="12">
        <v>21409</v>
      </c>
      <c r="L6787" s="12">
        <v>15362</v>
      </c>
      <c r="M6787" s="12">
        <v>8417</v>
      </c>
      <c r="N6787" s="12">
        <v>23779</v>
      </c>
      <c r="O6787" s="12">
        <v>5119</v>
      </c>
      <c r="P6787" s="12">
        <v>30086</v>
      </c>
      <c r="Q6787" s="12">
        <v>26820</v>
      </c>
      <c r="R6787" s="12">
        <v>91.94</v>
      </c>
      <c r="S6787" s="12">
        <v>0.33</v>
      </c>
      <c r="T6787" s="12">
        <v>2.96</v>
      </c>
      <c r="U6787" s="12">
        <v>793</v>
      </c>
      <c r="V6787" s="12">
        <v>400</v>
      </c>
      <c r="W6787" s="12">
        <v>1398</v>
      </c>
      <c r="X6787" s="12">
        <v>433</v>
      </c>
      <c r="Y6787" s="12">
        <v>362</v>
      </c>
      <c r="Z6787" s="12">
        <v>983</v>
      </c>
      <c r="AA6787" s="12">
        <v>54.6</v>
      </c>
      <c r="AB6787" s="12">
        <v>90.5</v>
      </c>
      <c r="AC6787" s="12">
        <v>70.31</v>
      </c>
      <c r="AD6787" s="12">
        <v>84.11</v>
      </c>
      <c r="AE6787" s="12">
        <v>120000</v>
      </c>
      <c r="AF6787" s="12">
        <v>1.05</v>
      </c>
      <c r="AG6787" s="12">
        <v>1.06</v>
      </c>
      <c r="AH6787" s="12">
        <v>502457</v>
      </c>
      <c r="AI6787" s="12">
        <v>11287827</v>
      </c>
      <c r="AJ6787" s="12"/>
      <c r="AK6787" s="12">
        <v>11167827</v>
      </c>
      <c r="AL6787" s="12"/>
      <c r="AM6787" s="12"/>
      <c r="AN6787" s="12"/>
      <c r="AO6787" s="12">
        <v>9493960</v>
      </c>
      <c r="AP6787" s="12">
        <v>1.28</v>
      </c>
      <c r="AQ6787" s="12">
        <v>9408839</v>
      </c>
      <c r="AR6787" s="12">
        <v>771872</v>
      </c>
      <c r="AS6787" s="12">
        <v>11267383</v>
      </c>
      <c r="AT6787" s="12">
        <v>1086672</v>
      </c>
      <c r="AU6787" s="12">
        <v>6.85</v>
      </c>
      <c r="AV6787" s="12">
        <v>99.1</v>
      </c>
      <c r="AW6787" s="12">
        <v>83.51</v>
      </c>
      <c r="AX6787" s="12">
        <v>9.64</v>
      </c>
      <c r="AY6787" s="12"/>
      <c r="AZ6787" s="12"/>
      <c r="BA6787" s="12"/>
      <c r="BB6787" s="12">
        <v>1002</v>
      </c>
      <c r="BC6787" s="12"/>
      <c r="BD6787" s="12"/>
      <c r="BE6787" s="12"/>
      <c r="BF6787" s="12"/>
      <c r="BG6787" s="12"/>
      <c r="BH6787" s="12">
        <v>26.77</v>
      </c>
      <c r="BI6787" s="12"/>
      <c r="BJ6787" s="12"/>
      <c r="BK6787" s="12"/>
      <c r="BL6787" s="12"/>
      <c r="BM6787" s="12"/>
      <c r="BN6787" s="12"/>
      <c r="BO6787" s="12">
        <v>412</v>
      </c>
      <c r="BP6787" s="12"/>
      <c r="BQ6787" s="12"/>
      <c r="BR6787" s="12">
        <v>1177</v>
      </c>
      <c r="BS6787" s="12"/>
      <c r="BT6787" s="12"/>
      <c r="BU6787" s="12">
        <v>74.069999999999993</v>
      </c>
      <c r="BV6787" s="12">
        <v>2.86</v>
      </c>
      <c r="BW6787" s="12">
        <v>11</v>
      </c>
      <c r="BX6787" s="12">
        <v>42</v>
      </c>
      <c r="BY6787" s="12">
        <v>53</v>
      </c>
      <c r="BZ6787" s="12"/>
      <c r="CA6787" s="12"/>
    </row>
    <row r="6788" spans="1:79" x14ac:dyDescent="0.3">
      <c r="A6788" s="7">
        <v>13110</v>
      </c>
      <c r="B6788" s="8" t="s">
        <v>268</v>
      </c>
      <c r="C6788" s="9">
        <v>2013</v>
      </c>
      <c r="D6788" s="13">
        <v>69440</v>
      </c>
      <c r="E6788" s="13" t="s">
        <v>500</v>
      </c>
      <c r="F6788" s="13"/>
      <c r="G6788" s="13" t="s">
        <v>500</v>
      </c>
      <c r="H6788" s="13" t="s">
        <v>501</v>
      </c>
      <c r="I6788" s="13">
        <v>18.649999999999999</v>
      </c>
      <c r="J6788" s="13">
        <v>46063</v>
      </c>
      <c r="K6788" s="13">
        <v>19614</v>
      </c>
      <c r="L6788" s="13">
        <v>8596</v>
      </c>
      <c r="M6788" s="13">
        <v>3215</v>
      </c>
      <c r="N6788" s="13">
        <v>12951</v>
      </c>
      <c r="O6788" s="13">
        <v>5124</v>
      </c>
      <c r="P6788" s="13">
        <v>58912</v>
      </c>
      <c r="Q6788" s="13">
        <v>17045</v>
      </c>
      <c r="R6788" s="13">
        <v>80.11</v>
      </c>
      <c r="S6788" s="13">
        <v>0.6</v>
      </c>
      <c r="T6788" s="13">
        <v>1.77</v>
      </c>
      <c r="U6788" s="13">
        <v>638</v>
      </c>
      <c r="V6788" s="13">
        <v>286</v>
      </c>
      <c r="W6788" s="13">
        <v>3233</v>
      </c>
      <c r="X6788" s="13">
        <v>289</v>
      </c>
      <c r="Y6788" s="13">
        <v>265</v>
      </c>
      <c r="Z6788" s="13">
        <v>2341</v>
      </c>
      <c r="AA6788" s="13">
        <v>45.3</v>
      </c>
      <c r="AB6788" s="13">
        <v>92.66</v>
      </c>
      <c r="AC6788" s="13">
        <v>72.41</v>
      </c>
      <c r="AD6788" s="13">
        <v>29.26</v>
      </c>
      <c r="AE6788" s="13">
        <v>3944000</v>
      </c>
      <c r="AF6788" s="13">
        <v>10.51</v>
      </c>
      <c r="AG6788" s="13">
        <v>18.489999999999998</v>
      </c>
      <c r="AH6788" s="13">
        <v>0</v>
      </c>
      <c r="AI6788" s="13">
        <v>21334360</v>
      </c>
      <c r="AJ6788" s="13">
        <v>21334360</v>
      </c>
      <c r="AK6788" s="13">
        <v>17390360</v>
      </c>
      <c r="AL6788" s="13">
        <v>20229326</v>
      </c>
      <c r="AM6788" s="13">
        <v>0</v>
      </c>
      <c r="AN6788" s="13">
        <v>23054944</v>
      </c>
      <c r="AO6788" s="13">
        <v>6242584</v>
      </c>
      <c r="AP6788" s="13">
        <v>13.06</v>
      </c>
      <c r="AQ6788" s="13">
        <v>15454648</v>
      </c>
      <c r="AR6788" s="13">
        <v>1370128</v>
      </c>
      <c r="AS6788" s="13">
        <v>21903263</v>
      </c>
      <c r="AT6788" s="13">
        <v>3475276</v>
      </c>
      <c r="AU6788" s="13">
        <v>6.26</v>
      </c>
      <c r="AV6788" s="13">
        <v>247.57</v>
      </c>
      <c r="AW6788" s="13">
        <v>70.56</v>
      </c>
      <c r="AX6788" s="13">
        <v>15.87</v>
      </c>
      <c r="AY6788" s="13"/>
      <c r="AZ6788" s="13"/>
      <c r="BA6788" s="13">
        <v>521</v>
      </c>
      <c r="BB6788" s="13">
        <v>595</v>
      </c>
      <c r="BC6788" s="13">
        <v>482917</v>
      </c>
      <c r="BD6788" s="13">
        <v>4834796</v>
      </c>
      <c r="BE6788" s="13">
        <v>62177</v>
      </c>
      <c r="BF6788" s="13">
        <v>10136935</v>
      </c>
      <c r="BG6788" s="13">
        <v>15454648</v>
      </c>
      <c r="BH6788" s="13">
        <v>28.65</v>
      </c>
      <c r="BI6788" s="13"/>
      <c r="BJ6788" s="13"/>
      <c r="BK6788" s="13"/>
      <c r="BL6788" s="13">
        <v>474</v>
      </c>
      <c r="BM6788" s="13">
        <v>1325</v>
      </c>
      <c r="BN6788" s="13">
        <v>18</v>
      </c>
      <c r="BO6788" s="13">
        <v>542</v>
      </c>
      <c r="BP6788" s="13">
        <v>542</v>
      </c>
      <c r="BQ6788" s="13">
        <v>358</v>
      </c>
      <c r="BR6788" s="13">
        <v>832</v>
      </c>
      <c r="BS6788" s="13">
        <v>16</v>
      </c>
      <c r="BT6788" s="13">
        <v>832</v>
      </c>
      <c r="BU6788" s="13">
        <v>60.55</v>
      </c>
      <c r="BV6788" s="13">
        <v>1.54</v>
      </c>
      <c r="BW6788" s="13">
        <v>0</v>
      </c>
      <c r="BX6788" s="13">
        <v>27</v>
      </c>
      <c r="BY6788" s="13">
        <v>27</v>
      </c>
      <c r="BZ6788" s="13"/>
      <c r="CA6788" s="13"/>
    </row>
    <row r="6789" spans="1:79" x14ac:dyDescent="0.3">
      <c r="A6789" s="7">
        <v>9101</v>
      </c>
      <c r="B6789" s="8" t="s">
        <v>177</v>
      </c>
      <c r="C6789" s="9">
        <v>2004</v>
      </c>
      <c r="D6789" s="13">
        <v>69877</v>
      </c>
      <c r="E6789" s="13" t="s">
        <v>500</v>
      </c>
      <c r="F6789" s="13"/>
      <c r="G6789" s="13"/>
      <c r="H6789" s="13" t="s">
        <v>505</v>
      </c>
      <c r="I6789" s="13">
        <v>35.86</v>
      </c>
      <c r="J6789" s="13">
        <v>37204</v>
      </c>
      <c r="K6789" s="13">
        <v>21900</v>
      </c>
      <c r="L6789" s="13">
        <v>14523</v>
      </c>
      <c r="M6789" s="13">
        <v>8141</v>
      </c>
      <c r="N6789" s="13">
        <v>25059</v>
      </c>
      <c r="O6789" s="13">
        <v>5454</v>
      </c>
      <c r="P6789" s="13">
        <v>33485</v>
      </c>
      <c r="Q6789" s="13">
        <v>26060</v>
      </c>
      <c r="R6789" s="13">
        <v>90.8</v>
      </c>
      <c r="S6789" s="13">
        <v>0.34</v>
      </c>
      <c r="T6789" s="13">
        <v>2.63</v>
      </c>
      <c r="U6789" s="13">
        <v>716</v>
      </c>
      <c r="V6789" s="13">
        <v>419</v>
      </c>
      <c r="W6789" s="13">
        <v>1514</v>
      </c>
      <c r="X6789" s="13">
        <v>452</v>
      </c>
      <c r="Y6789" s="13">
        <v>394</v>
      </c>
      <c r="Z6789" s="13">
        <v>1106</v>
      </c>
      <c r="AA6789" s="13">
        <v>63.13</v>
      </c>
      <c r="AB6789" s="13">
        <v>94.03</v>
      </c>
      <c r="AC6789" s="13">
        <v>73.05</v>
      </c>
      <c r="AD6789" s="13">
        <v>84.38</v>
      </c>
      <c r="AE6789" s="13">
        <v>472117</v>
      </c>
      <c r="AF6789" s="13">
        <v>3.72</v>
      </c>
      <c r="AG6789" s="13">
        <v>4.03</v>
      </c>
      <c r="AH6789" s="13">
        <v>820059</v>
      </c>
      <c r="AI6789" s="13">
        <v>11716325</v>
      </c>
      <c r="AJ6789" s="13"/>
      <c r="AK6789" s="13">
        <v>11244208</v>
      </c>
      <c r="AL6789" s="13"/>
      <c r="AM6789" s="13"/>
      <c r="AN6789" s="13"/>
      <c r="AO6789" s="13">
        <v>9885680</v>
      </c>
      <c r="AP6789" s="13">
        <v>4.58</v>
      </c>
      <c r="AQ6789" s="13">
        <v>10020917</v>
      </c>
      <c r="AR6789" s="13">
        <v>791057</v>
      </c>
      <c r="AS6789" s="13">
        <v>11530271</v>
      </c>
      <c r="AT6789" s="13">
        <v>718297</v>
      </c>
      <c r="AU6789" s="13">
        <v>6.86</v>
      </c>
      <c r="AV6789" s="13">
        <v>101.37</v>
      </c>
      <c r="AW6789" s="13">
        <v>86.91</v>
      </c>
      <c r="AX6789" s="13">
        <v>6.23</v>
      </c>
      <c r="AY6789" s="13"/>
      <c r="AZ6789" s="13"/>
      <c r="BA6789" s="13"/>
      <c r="BB6789" s="13">
        <v>1036</v>
      </c>
      <c r="BC6789" s="13"/>
      <c r="BD6789" s="13"/>
      <c r="BE6789" s="13"/>
      <c r="BF6789" s="13"/>
      <c r="BG6789" s="13"/>
      <c r="BH6789" s="13">
        <v>25.15</v>
      </c>
      <c r="BI6789" s="13"/>
      <c r="BJ6789" s="13"/>
      <c r="BK6789" s="13"/>
      <c r="BL6789" s="13"/>
      <c r="BM6789" s="13"/>
      <c r="BN6789" s="13"/>
      <c r="BO6789" s="13">
        <v>425</v>
      </c>
      <c r="BP6789" s="13"/>
      <c r="BQ6789" s="13"/>
      <c r="BR6789" s="13">
        <v>1177</v>
      </c>
      <c r="BS6789" s="13"/>
      <c r="BT6789" s="13"/>
      <c r="BU6789" s="13">
        <v>73.47</v>
      </c>
      <c r="BV6789" s="13">
        <v>2.77</v>
      </c>
      <c r="BW6789" s="13">
        <v>11</v>
      </c>
      <c r="BX6789" s="13">
        <v>41</v>
      </c>
      <c r="BY6789" s="13">
        <v>52</v>
      </c>
      <c r="BZ6789" s="13"/>
      <c r="CA6789" s="13"/>
    </row>
    <row r="6790" spans="1:79" x14ac:dyDescent="0.3">
      <c r="A6790" s="4">
        <v>13110</v>
      </c>
      <c r="B6790" s="5" t="s">
        <v>268</v>
      </c>
      <c r="C6790" s="6">
        <v>2018</v>
      </c>
      <c r="D6790" s="12">
        <v>70624</v>
      </c>
      <c r="E6790" s="12" t="s">
        <v>500</v>
      </c>
      <c r="F6790" s="12" t="s">
        <v>504</v>
      </c>
      <c r="G6790" s="12" t="s">
        <v>500</v>
      </c>
      <c r="H6790" s="12" t="s">
        <v>501</v>
      </c>
      <c r="I6790" s="12">
        <v>15.13</v>
      </c>
      <c r="J6790" s="12">
        <v>45130</v>
      </c>
      <c r="K6790" s="12">
        <v>19247</v>
      </c>
      <c r="L6790" s="12">
        <v>6964</v>
      </c>
      <c r="M6790" s="12">
        <v>2636</v>
      </c>
      <c r="N6790" s="12">
        <v>10685</v>
      </c>
      <c r="O6790" s="12">
        <v>8092</v>
      </c>
      <c r="P6790" s="12">
        <v>57405</v>
      </c>
      <c r="Q6790" s="12">
        <v>12982</v>
      </c>
      <c r="R6790" s="12">
        <v>84.34</v>
      </c>
      <c r="S6790" s="12">
        <v>0.34</v>
      </c>
      <c r="T6790" s="12">
        <v>0.63</v>
      </c>
      <c r="U6790" s="12">
        <v>576</v>
      </c>
      <c r="V6790" s="12">
        <v>463</v>
      </c>
      <c r="W6790" s="12">
        <v>3202</v>
      </c>
      <c r="X6790" s="12">
        <v>242</v>
      </c>
      <c r="Y6790" s="12">
        <v>434</v>
      </c>
      <c r="Z6790" s="12">
        <v>2329</v>
      </c>
      <c r="AA6790" s="12">
        <v>42.01</v>
      </c>
      <c r="AB6790" s="12">
        <v>93.74</v>
      </c>
      <c r="AC6790" s="12">
        <v>72.739999999999995</v>
      </c>
      <c r="AD6790" s="12">
        <v>24.45</v>
      </c>
      <c r="AE6790" s="12">
        <v>5034678</v>
      </c>
      <c r="AF6790" s="12">
        <v>5.19</v>
      </c>
      <c r="AG6790" s="12">
        <v>17.61</v>
      </c>
      <c r="AH6790" s="12">
        <v>634980</v>
      </c>
      <c r="AI6790" s="12">
        <v>28586165</v>
      </c>
      <c r="AJ6790" s="12">
        <v>28586165</v>
      </c>
      <c r="AK6790" s="12">
        <v>23551487</v>
      </c>
      <c r="AL6790" s="12">
        <v>30417000</v>
      </c>
      <c r="AM6790" s="12">
        <v>0</v>
      </c>
      <c r="AN6790" s="12">
        <v>30051323</v>
      </c>
      <c r="AO6790" s="12">
        <v>6989385</v>
      </c>
      <c r="AP6790" s="12">
        <v>9.68</v>
      </c>
      <c r="AQ6790" s="12">
        <v>23503182</v>
      </c>
      <c r="AR6790" s="12">
        <v>1783258</v>
      </c>
      <c r="AS6790" s="12">
        <v>30050441</v>
      </c>
      <c r="AT6790" s="12">
        <v>2467130</v>
      </c>
      <c r="AU6790" s="12">
        <v>5.94</v>
      </c>
      <c r="AV6790" s="12">
        <v>336.27</v>
      </c>
      <c r="AW6790" s="12">
        <v>78.209999999999994</v>
      </c>
      <c r="AX6790" s="12">
        <v>8.2100000000000009</v>
      </c>
      <c r="AY6790" s="12"/>
      <c r="AZ6790" s="12"/>
      <c r="BA6790" s="12">
        <v>705</v>
      </c>
      <c r="BB6790" s="12">
        <v>762</v>
      </c>
      <c r="BC6790" s="12">
        <v>259887</v>
      </c>
      <c r="BD6790" s="12">
        <v>7015468</v>
      </c>
      <c r="BE6790" s="12">
        <v>97027</v>
      </c>
      <c r="BF6790" s="12">
        <v>16227827</v>
      </c>
      <c r="BG6790" s="12">
        <v>23503182</v>
      </c>
      <c r="BH6790" s="12">
        <v>17.04</v>
      </c>
      <c r="BI6790" s="12"/>
      <c r="BJ6790" s="12"/>
      <c r="BK6790" s="12"/>
      <c r="BL6790" s="12">
        <v>771</v>
      </c>
      <c r="BM6790" s="12">
        <v>1667</v>
      </c>
      <c r="BN6790" s="12">
        <v>78</v>
      </c>
      <c r="BO6790" s="12">
        <v>915</v>
      </c>
      <c r="BP6790" s="12">
        <v>1268</v>
      </c>
      <c r="BQ6790" s="12">
        <v>1049</v>
      </c>
      <c r="BR6790" s="12">
        <v>985</v>
      </c>
      <c r="BS6790" s="12">
        <v>4</v>
      </c>
      <c r="BT6790" s="12">
        <v>1820</v>
      </c>
      <c r="BU6790" s="12">
        <v>51.84</v>
      </c>
      <c r="BV6790" s="12">
        <v>1.08</v>
      </c>
      <c r="BW6790" s="12">
        <v>0</v>
      </c>
      <c r="BX6790" s="12">
        <v>26</v>
      </c>
      <c r="BY6790" s="12">
        <v>26</v>
      </c>
      <c r="BZ6790" s="12"/>
      <c r="CA6790" s="12"/>
    </row>
    <row r="6791" spans="1:79" x14ac:dyDescent="0.3">
      <c r="A6791" s="4">
        <v>9101</v>
      </c>
      <c r="B6791" s="5" t="s">
        <v>177</v>
      </c>
      <c r="C6791" s="6">
        <v>2013</v>
      </c>
      <c r="D6791" s="12">
        <v>70811</v>
      </c>
      <c r="E6791" s="12" t="s">
        <v>500</v>
      </c>
      <c r="F6791" s="12"/>
      <c r="G6791" s="12" t="s">
        <v>500</v>
      </c>
      <c r="H6791" s="12" t="s">
        <v>505</v>
      </c>
      <c r="I6791" s="12">
        <v>21.22</v>
      </c>
      <c r="J6791" s="12">
        <v>32503</v>
      </c>
      <c r="K6791" s="12">
        <v>19994</v>
      </c>
      <c r="L6791" s="12">
        <v>8618</v>
      </c>
      <c r="M6791" s="12">
        <v>4528</v>
      </c>
      <c r="N6791" s="12">
        <v>15028</v>
      </c>
      <c r="O6791" s="12">
        <v>4465</v>
      </c>
      <c r="P6791" s="12">
        <v>40900</v>
      </c>
      <c r="Q6791" s="12">
        <v>16654</v>
      </c>
      <c r="R6791" s="12">
        <v>88</v>
      </c>
      <c r="S6791" s="12">
        <v>0.27</v>
      </c>
      <c r="T6791" s="12">
        <v>1.33</v>
      </c>
      <c r="U6791" s="12">
        <v>840</v>
      </c>
      <c r="V6791" s="12">
        <v>299</v>
      </c>
      <c r="W6791" s="12">
        <v>2803</v>
      </c>
      <c r="X6791" s="12">
        <v>520</v>
      </c>
      <c r="Y6791" s="12">
        <v>288</v>
      </c>
      <c r="Z6791" s="12">
        <v>1950</v>
      </c>
      <c r="AA6791" s="12">
        <v>61.9</v>
      </c>
      <c r="AB6791" s="12">
        <v>96.32</v>
      </c>
      <c r="AC6791" s="12">
        <v>69.569999999999993</v>
      </c>
      <c r="AD6791" s="12">
        <v>52.41</v>
      </c>
      <c r="AE6791" s="12">
        <v>930000</v>
      </c>
      <c r="AF6791" s="12">
        <v>2.67</v>
      </c>
      <c r="AG6791" s="12">
        <v>3.74</v>
      </c>
      <c r="AH6791" s="12">
        <v>1641680</v>
      </c>
      <c r="AI6791" s="12">
        <v>24861152</v>
      </c>
      <c r="AJ6791" s="12">
        <v>23138833</v>
      </c>
      <c r="AK6791" s="12">
        <v>23931152</v>
      </c>
      <c r="AL6791" s="12">
        <v>19131842</v>
      </c>
      <c r="AM6791" s="12">
        <v>1722319</v>
      </c>
      <c r="AN6791" s="12">
        <v>26819643</v>
      </c>
      <c r="AO6791" s="12">
        <v>13029063</v>
      </c>
      <c r="AP6791" s="12">
        <v>3.74</v>
      </c>
      <c r="AQ6791" s="12">
        <v>16796430</v>
      </c>
      <c r="AR6791" s="12">
        <v>2805675</v>
      </c>
      <c r="AS6791" s="12">
        <v>22968864</v>
      </c>
      <c r="AT6791" s="12">
        <v>815832</v>
      </c>
      <c r="AU6791" s="12">
        <v>12.42</v>
      </c>
      <c r="AV6791" s="12">
        <v>128.91999999999999</v>
      </c>
      <c r="AW6791" s="12">
        <v>73.13</v>
      </c>
      <c r="AX6791" s="12">
        <v>3.55</v>
      </c>
      <c r="AY6791" s="12"/>
      <c r="AZ6791" s="12"/>
      <c r="BA6791" s="12">
        <v>619</v>
      </c>
      <c r="BB6791" s="12">
        <v>856</v>
      </c>
      <c r="BC6791" s="12">
        <v>5118753</v>
      </c>
      <c r="BD6791" s="12">
        <v>5958361</v>
      </c>
      <c r="BE6791" s="12">
        <v>0</v>
      </c>
      <c r="BF6791" s="12">
        <v>5719316</v>
      </c>
      <c r="BG6791" s="12">
        <v>16796430</v>
      </c>
      <c r="BH6791" s="12">
        <v>19.46</v>
      </c>
      <c r="BI6791" s="12"/>
      <c r="BJ6791" s="12"/>
      <c r="BK6791" s="12"/>
      <c r="BL6791" s="12">
        <v>732</v>
      </c>
      <c r="BM6791" s="12">
        <v>1678</v>
      </c>
      <c r="BN6791" s="12">
        <v>0</v>
      </c>
      <c r="BO6791" s="12">
        <v>1208</v>
      </c>
      <c r="BP6791" s="12">
        <v>842</v>
      </c>
      <c r="BQ6791" s="12">
        <v>459</v>
      </c>
      <c r="BR6791" s="12">
        <v>1520</v>
      </c>
      <c r="BS6791" s="12">
        <v>0</v>
      </c>
      <c r="BT6791" s="12">
        <v>1191</v>
      </c>
      <c r="BU6791" s="12">
        <v>55.72</v>
      </c>
      <c r="BV6791" s="12">
        <v>1.26</v>
      </c>
      <c r="BW6791" s="12">
        <v>11</v>
      </c>
      <c r="BX6791" s="12">
        <v>33</v>
      </c>
      <c r="BY6791" s="12">
        <v>44</v>
      </c>
      <c r="BZ6791" s="12"/>
      <c r="CA6791" s="12"/>
    </row>
    <row r="6792" spans="1:79" x14ac:dyDescent="0.3">
      <c r="A6792" s="4">
        <v>9101</v>
      </c>
      <c r="B6792" s="5" t="s">
        <v>177</v>
      </c>
      <c r="C6792" s="6">
        <v>2005</v>
      </c>
      <c r="D6792" s="12">
        <v>70975</v>
      </c>
      <c r="E6792" s="12" t="s">
        <v>500</v>
      </c>
      <c r="F6792" s="12"/>
      <c r="G6792" s="12"/>
      <c r="H6792" s="12" t="s">
        <v>505</v>
      </c>
      <c r="I6792" s="12">
        <v>34.369999999999997</v>
      </c>
      <c r="J6792" s="12">
        <v>36975</v>
      </c>
      <c r="K6792" s="12">
        <v>22702</v>
      </c>
      <c r="L6792" s="12">
        <v>14141</v>
      </c>
      <c r="M6792" s="12">
        <v>7868</v>
      </c>
      <c r="N6792" s="12">
        <v>24396</v>
      </c>
      <c r="O6792" s="12">
        <v>4610</v>
      </c>
      <c r="P6792" s="12">
        <v>36021</v>
      </c>
      <c r="Q6792" s="12">
        <v>25104</v>
      </c>
      <c r="R6792" s="12">
        <v>90.72</v>
      </c>
      <c r="S6792" s="12">
        <v>0.37</v>
      </c>
      <c r="T6792" s="12">
        <v>2.64</v>
      </c>
      <c r="U6792" s="12">
        <v>810</v>
      </c>
      <c r="V6792" s="12">
        <v>380</v>
      </c>
      <c r="W6792" s="12">
        <v>1629</v>
      </c>
      <c r="X6792" s="12">
        <v>512</v>
      </c>
      <c r="Y6792" s="12">
        <v>368</v>
      </c>
      <c r="Z6792" s="12">
        <v>1216</v>
      </c>
      <c r="AA6792" s="12">
        <v>63.21</v>
      </c>
      <c r="AB6792" s="12">
        <v>96.84</v>
      </c>
      <c r="AC6792" s="12">
        <v>74.650000000000006</v>
      </c>
      <c r="AD6792" s="12">
        <v>85.75</v>
      </c>
      <c r="AE6792" s="12">
        <v>444734</v>
      </c>
      <c r="AF6792" s="12">
        <v>3.5</v>
      </c>
      <c r="AG6792" s="12">
        <v>3.84</v>
      </c>
      <c r="AH6792" s="12">
        <v>1131827</v>
      </c>
      <c r="AI6792" s="12">
        <v>11570305</v>
      </c>
      <c r="AJ6792" s="12"/>
      <c r="AK6792" s="12">
        <v>11125571</v>
      </c>
      <c r="AL6792" s="12"/>
      <c r="AM6792" s="12"/>
      <c r="AN6792" s="12"/>
      <c r="AO6792" s="12">
        <v>9921617</v>
      </c>
      <c r="AP6792" s="12">
        <v>4.16</v>
      </c>
      <c r="AQ6792" s="12">
        <v>10248575</v>
      </c>
      <c r="AR6792" s="12">
        <v>691838</v>
      </c>
      <c r="AS6792" s="12">
        <v>11295731</v>
      </c>
      <c r="AT6792" s="12">
        <v>355318</v>
      </c>
      <c r="AU6792" s="12">
        <v>6.12</v>
      </c>
      <c r="AV6792" s="12">
        <v>103.3</v>
      </c>
      <c r="AW6792" s="12">
        <v>90.73</v>
      </c>
      <c r="AX6792" s="12">
        <v>3.15</v>
      </c>
      <c r="AY6792" s="12"/>
      <c r="AZ6792" s="12"/>
      <c r="BA6792" s="12"/>
      <c r="BB6792" s="12">
        <v>1054</v>
      </c>
      <c r="BC6792" s="12"/>
      <c r="BD6792" s="12"/>
      <c r="BE6792" s="12"/>
      <c r="BF6792" s="12"/>
      <c r="BG6792" s="12"/>
      <c r="BH6792" s="12">
        <v>23.82</v>
      </c>
      <c r="BI6792" s="12"/>
      <c r="BJ6792" s="12"/>
      <c r="BK6792" s="12"/>
      <c r="BL6792" s="12"/>
      <c r="BM6792" s="12"/>
      <c r="BN6792" s="12"/>
      <c r="BO6792" s="12">
        <v>442</v>
      </c>
      <c r="BP6792" s="12"/>
      <c r="BQ6792" s="12"/>
      <c r="BR6792" s="12">
        <v>1170</v>
      </c>
      <c r="BS6792" s="12"/>
      <c r="BT6792" s="12"/>
      <c r="BU6792" s="12">
        <v>72.58</v>
      </c>
      <c r="BV6792" s="12">
        <v>2.65</v>
      </c>
      <c r="BW6792" s="12">
        <v>11</v>
      </c>
      <c r="BX6792" s="12">
        <v>39</v>
      </c>
      <c r="BY6792" s="12">
        <v>50</v>
      </c>
      <c r="BZ6792" s="12"/>
      <c r="CA6792" s="12"/>
    </row>
    <row r="6793" spans="1:79" x14ac:dyDescent="0.3">
      <c r="A6793" s="7">
        <v>9101</v>
      </c>
      <c r="B6793" s="8" t="s">
        <v>177</v>
      </c>
      <c r="C6793" s="9">
        <v>2006</v>
      </c>
      <c r="D6793" s="13">
        <v>71170</v>
      </c>
      <c r="E6793" s="13" t="s">
        <v>500</v>
      </c>
      <c r="F6793" s="13"/>
      <c r="G6793" s="13"/>
      <c r="H6793" s="13" t="s">
        <v>505</v>
      </c>
      <c r="I6793" s="13">
        <v>32.869999999999997</v>
      </c>
      <c r="J6793" s="13">
        <v>36111</v>
      </c>
      <c r="K6793" s="13">
        <v>22615</v>
      </c>
      <c r="L6793" s="13">
        <v>13516</v>
      </c>
      <c r="M6793" s="13">
        <v>7546</v>
      </c>
      <c r="N6793" s="13">
        <v>23392</v>
      </c>
      <c r="O6793" s="13">
        <v>4331</v>
      </c>
      <c r="P6793" s="13">
        <v>36338</v>
      </c>
      <c r="Q6793" s="13">
        <v>24163</v>
      </c>
      <c r="R6793" s="13">
        <v>91.57</v>
      </c>
      <c r="S6793" s="13">
        <v>0.43</v>
      </c>
      <c r="T6793" s="13">
        <v>2.29</v>
      </c>
      <c r="U6793" s="13">
        <v>990</v>
      </c>
      <c r="V6793" s="13">
        <v>323</v>
      </c>
      <c r="W6793" s="13">
        <v>2095</v>
      </c>
      <c r="X6793" s="13">
        <v>605</v>
      </c>
      <c r="Y6793" s="13">
        <v>315</v>
      </c>
      <c r="Z6793" s="13">
        <v>1577</v>
      </c>
      <c r="AA6793" s="13">
        <v>61.11</v>
      </c>
      <c r="AB6793" s="13">
        <v>97.52</v>
      </c>
      <c r="AC6793" s="13">
        <v>75.27</v>
      </c>
      <c r="AD6793" s="13">
        <v>83.15</v>
      </c>
      <c r="AE6793" s="13">
        <v>571160</v>
      </c>
      <c r="AF6793" s="13">
        <v>4.01</v>
      </c>
      <c r="AG6793" s="13">
        <v>4.46</v>
      </c>
      <c r="AH6793" s="13">
        <v>752914</v>
      </c>
      <c r="AI6793" s="13">
        <v>12798201</v>
      </c>
      <c r="AJ6793" s="13"/>
      <c r="AK6793" s="13">
        <v>12227041</v>
      </c>
      <c r="AL6793" s="13"/>
      <c r="AM6793" s="13"/>
      <c r="AN6793" s="13"/>
      <c r="AO6793" s="13">
        <v>10641811</v>
      </c>
      <c r="AP6793" s="13">
        <v>4.8499999999999996</v>
      </c>
      <c r="AQ6793" s="13">
        <v>11006218</v>
      </c>
      <c r="AR6793" s="13">
        <v>1055944</v>
      </c>
      <c r="AS6793" s="13">
        <v>12711556</v>
      </c>
      <c r="AT6793" s="13">
        <v>649394</v>
      </c>
      <c r="AU6793" s="13">
        <v>8.31</v>
      </c>
      <c r="AV6793" s="13">
        <v>103.42</v>
      </c>
      <c r="AW6793" s="13">
        <v>86.58</v>
      </c>
      <c r="AX6793" s="13">
        <v>5.1100000000000003</v>
      </c>
      <c r="AY6793" s="13"/>
      <c r="AZ6793" s="13"/>
      <c r="BA6793" s="13"/>
      <c r="BB6793" s="13">
        <v>925</v>
      </c>
      <c r="BC6793" s="13"/>
      <c r="BD6793" s="13"/>
      <c r="BE6793" s="13"/>
      <c r="BF6793" s="13"/>
      <c r="BG6793" s="13"/>
      <c r="BH6793" s="13">
        <v>26.12</v>
      </c>
      <c r="BI6793" s="13"/>
      <c r="BJ6793" s="13"/>
      <c r="BK6793" s="13"/>
      <c r="BL6793" s="13"/>
      <c r="BM6793" s="13"/>
      <c r="BN6793" s="13"/>
      <c r="BO6793" s="13">
        <v>426</v>
      </c>
      <c r="BP6793" s="13"/>
      <c r="BQ6793" s="13"/>
      <c r="BR6793" s="13">
        <v>1105</v>
      </c>
      <c r="BS6793" s="13"/>
      <c r="BT6793" s="13"/>
      <c r="BU6793" s="13">
        <v>72.180000000000007</v>
      </c>
      <c r="BV6793" s="13">
        <v>2.59</v>
      </c>
      <c r="BW6793" s="13">
        <v>11</v>
      </c>
      <c r="BX6793" s="13">
        <v>38</v>
      </c>
      <c r="BY6793" s="13">
        <v>49</v>
      </c>
      <c r="BZ6793" s="13"/>
      <c r="CA6793" s="13"/>
    </row>
    <row r="6794" spans="1:79" x14ac:dyDescent="0.3">
      <c r="A6794" s="7">
        <v>9101</v>
      </c>
      <c r="B6794" s="8" t="s">
        <v>177</v>
      </c>
      <c r="C6794" s="9">
        <v>2012</v>
      </c>
      <c r="D6794" s="13">
        <v>71189</v>
      </c>
      <c r="E6794" s="13" t="s">
        <v>500</v>
      </c>
      <c r="F6794" s="13"/>
      <c r="G6794" s="13" t="s">
        <v>500</v>
      </c>
      <c r="H6794" s="13" t="s">
        <v>505</v>
      </c>
      <c r="I6794" s="13">
        <v>21.07</v>
      </c>
      <c r="J6794" s="13">
        <v>33016</v>
      </c>
      <c r="K6794" s="13">
        <v>20080</v>
      </c>
      <c r="L6794" s="13">
        <v>8755</v>
      </c>
      <c r="M6794" s="13">
        <v>4417</v>
      </c>
      <c r="N6794" s="13">
        <v>15003</v>
      </c>
      <c r="O6794" s="13">
        <v>4335</v>
      </c>
      <c r="P6794" s="13">
        <v>41065</v>
      </c>
      <c r="Q6794" s="13">
        <v>17983</v>
      </c>
      <c r="R6794" s="13">
        <v>86.98</v>
      </c>
      <c r="S6794" s="13">
        <v>0.25</v>
      </c>
      <c r="T6794" s="13">
        <v>1.18</v>
      </c>
      <c r="U6794" s="13">
        <v>766</v>
      </c>
      <c r="V6794" s="13">
        <v>333</v>
      </c>
      <c r="W6794" s="13">
        <v>2989</v>
      </c>
      <c r="X6794" s="13">
        <v>496</v>
      </c>
      <c r="Y6794" s="13">
        <v>313</v>
      </c>
      <c r="Z6794" s="13">
        <v>2111</v>
      </c>
      <c r="AA6794" s="13">
        <v>64.75</v>
      </c>
      <c r="AB6794" s="13">
        <v>93.99</v>
      </c>
      <c r="AC6794" s="13">
        <v>70.63</v>
      </c>
      <c r="AD6794" s="13">
        <v>43.16</v>
      </c>
      <c r="AE6794" s="13">
        <v>840000</v>
      </c>
      <c r="AF6794" s="13">
        <v>2.57</v>
      </c>
      <c r="AG6794" s="13">
        <v>3.58</v>
      </c>
      <c r="AH6794" s="13">
        <v>4196817</v>
      </c>
      <c r="AI6794" s="13">
        <v>23455774</v>
      </c>
      <c r="AJ6794" s="13">
        <v>20823228</v>
      </c>
      <c r="AK6794" s="13">
        <v>22615774</v>
      </c>
      <c r="AL6794" s="13">
        <v>16670495</v>
      </c>
      <c r="AM6794" s="13">
        <v>2632546</v>
      </c>
      <c r="AN6794" s="13">
        <v>27776654</v>
      </c>
      <c r="AO6794" s="13">
        <v>10122360</v>
      </c>
      <c r="AP6794" s="13">
        <v>3.58</v>
      </c>
      <c r="AQ6794" s="13">
        <v>15285498</v>
      </c>
      <c r="AR6794" s="13">
        <v>3702792</v>
      </c>
      <c r="AS6794" s="13">
        <v>21830341</v>
      </c>
      <c r="AT6794" s="13">
        <v>1445299</v>
      </c>
      <c r="AU6794" s="13">
        <v>17.22</v>
      </c>
      <c r="AV6794" s="13">
        <v>151.01</v>
      </c>
      <c r="AW6794" s="13">
        <v>70.02</v>
      </c>
      <c r="AX6794" s="13">
        <v>6.62</v>
      </c>
      <c r="AY6794" s="13">
        <v>16670495</v>
      </c>
      <c r="AZ6794" s="13">
        <v>27776654</v>
      </c>
      <c r="BA6794" s="13">
        <v>447</v>
      </c>
      <c r="BB6794" s="13">
        <v>781</v>
      </c>
      <c r="BC6794" s="13">
        <v>3962239</v>
      </c>
      <c r="BD6794" s="13">
        <v>4854203</v>
      </c>
      <c r="BE6794" s="13">
        <v>0</v>
      </c>
      <c r="BF6794" s="13">
        <v>6469056</v>
      </c>
      <c r="BG6794" s="13">
        <v>15285498</v>
      </c>
      <c r="BH6794" s="13">
        <v>23.03</v>
      </c>
      <c r="BI6794" s="13"/>
      <c r="BJ6794" s="13"/>
      <c r="BK6794" s="13"/>
      <c r="BL6794" s="13">
        <v>576</v>
      </c>
      <c r="BM6794" s="13">
        <v>1399</v>
      </c>
      <c r="BN6794" s="13">
        <v>0</v>
      </c>
      <c r="BO6794" s="13">
        <v>584</v>
      </c>
      <c r="BP6794" s="13">
        <v>581</v>
      </c>
      <c r="BQ6794" s="13">
        <v>490</v>
      </c>
      <c r="BR6794" s="13">
        <v>1061</v>
      </c>
      <c r="BS6794" s="13">
        <v>0</v>
      </c>
      <c r="BT6794" s="13">
        <v>1066</v>
      </c>
      <c r="BU6794" s="13">
        <v>64.5</v>
      </c>
      <c r="BV6794" s="13">
        <v>1.82</v>
      </c>
      <c r="BW6794" s="13">
        <v>11</v>
      </c>
      <c r="BX6794" s="13">
        <v>35</v>
      </c>
      <c r="BY6794" s="13">
        <v>46</v>
      </c>
      <c r="BZ6794" s="13"/>
      <c r="CA6794" s="13"/>
    </row>
    <row r="6795" spans="1:79" x14ac:dyDescent="0.3">
      <c r="A6795" s="7">
        <v>13110</v>
      </c>
      <c r="B6795" s="8" t="s">
        <v>268</v>
      </c>
      <c r="C6795" s="9">
        <v>2017</v>
      </c>
      <c r="D6795" s="13">
        <v>71351</v>
      </c>
      <c r="E6795" s="13" t="s">
        <v>500</v>
      </c>
      <c r="F6795" s="13"/>
      <c r="G6795" s="13" t="s">
        <v>500</v>
      </c>
      <c r="H6795" s="13" t="s">
        <v>501</v>
      </c>
      <c r="I6795" s="13">
        <v>14.88</v>
      </c>
      <c r="J6795" s="13">
        <v>45618</v>
      </c>
      <c r="K6795" s="13">
        <v>19470</v>
      </c>
      <c r="L6795" s="13">
        <v>6884</v>
      </c>
      <c r="M6795" s="13">
        <v>2722</v>
      </c>
      <c r="N6795" s="13">
        <v>10616</v>
      </c>
      <c r="O6795" s="13">
        <v>6547</v>
      </c>
      <c r="P6795" s="13">
        <v>59686</v>
      </c>
      <c r="Q6795" s="13">
        <v>13113</v>
      </c>
      <c r="R6795" s="13">
        <v>82.86</v>
      </c>
      <c r="S6795" s="13">
        <v>0.28999999999999998</v>
      </c>
      <c r="T6795" s="13">
        <v>0.79</v>
      </c>
      <c r="U6795" s="13">
        <v>577</v>
      </c>
      <c r="V6795" s="13">
        <v>378</v>
      </c>
      <c r="W6795" s="13">
        <v>3197</v>
      </c>
      <c r="X6795" s="13">
        <v>250</v>
      </c>
      <c r="Y6795" s="13">
        <v>361</v>
      </c>
      <c r="Z6795" s="13">
        <v>2354</v>
      </c>
      <c r="AA6795" s="13">
        <v>43.33</v>
      </c>
      <c r="AB6795" s="13">
        <v>95.5</v>
      </c>
      <c r="AC6795" s="13">
        <v>73.63</v>
      </c>
      <c r="AD6795" s="13">
        <v>26.4</v>
      </c>
      <c r="AE6795" s="13">
        <v>5616141</v>
      </c>
      <c r="AF6795" s="13">
        <v>6.15</v>
      </c>
      <c r="AG6795" s="13">
        <v>20.54</v>
      </c>
      <c r="AH6795" s="13">
        <v>62370</v>
      </c>
      <c r="AI6795" s="13">
        <v>27344704</v>
      </c>
      <c r="AJ6795" s="13">
        <v>27344704</v>
      </c>
      <c r="AK6795" s="13">
        <v>21728563</v>
      </c>
      <c r="AL6795" s="13">
        <v>24735020</v>
      </c>
      <c r="AM6795" s="13">
        <v>0</v>
      </c>
      <c r="AN6795" s="13">
        <v>31805771</v>
      </c>
      <c r="AO6795" s="13">
        <v>7219036</v>
      </c>
      <c r="AP6795" s="13">
        <v>12.55</v>
      </c>
      <c r="AQ6795" s="13">
        <v>20025757</v>
      </c>
      <c r="AR6795" s="13">
        <v>2584160</v>
      </c>
      <c r="AS6795" s="13">
        <v>28356359</v>
      </c>
      <c r="AT6795" s="13">
        <v>3439489</v>
      </c>
      <c r="AU6795" s="13">
        <v>9.11</v>
      </c>
      <c r="AV6795" s="13">
        <v>277.39999999999998</v>
      </c>
      <c r="AW6795" s="13">
        <v>70.62</v>
      </c>
      <c r="AX6795" s="13">
        <v>12.13</v>
      </c>
      <c r="AY6795" s="13"/>
      <c r="AZ6795" s="13"/>
      <c r="BA6795" s="13">
        <v>580</v>
      </c>
      <c r="BB6795" s="13">
        <v>702</v>
      </c>
      <c r="BC6795" s="13">
        <v>237073</v>
      </c>
      <c r="BD6795" s="13">
        <v>5857000</v>
      </c>
      <c r="BE6795" s="13">
        <v>29116</v>
      </c>
      <c r="BF6795" s="13">
        <v>13931684</v>
      </c>
      <c r="BG6795" s="13">
        <v>20025757</v>
      </c>
      <c r="BH6795" s="13">
        <v>18.68</v>
      </c>
      <c r="BI6795" s="13"/>
      <c r="BJ6795" s="13"/>
      <c r="BK6795" s="13"/>
      <c r="BL6795" s="13">
        <v>456</v>
      </c>
      <c r="BM6795" s="13">
        <v>1437</v>
      </c>
      <c r="BN6795" s="13">
        <v>8</v>
      </c>
      <c r="BO6795" s="13">
        <v>751</v>
      </c>
      <c r="BP6795" s="13">
        <v>751</v>
      </c>
      <c r="BQ6795" s="13">
        <v>510</v>
      </c>
      <c r="BR6795" s="13">
        <v>966</v>
      </c>
      <c r="BS6795" s="13">
        <v>0</v>
      </c>
      <c r="BT6795" s="13">
        <v>966</v>
      </c>
      <c r="BU6795" s="13">
        <v>56.26</v>
      </c>
      <c r="BV6795" s="13">
        <v>1.29</v>
      </c>
      <c r="BW6795" s="13">
        <v>0</v>
      </c>
      <c r="BX6795" s="13">
        <v>26</v>
      </c>
      <c r="BY6795" s="13">
        <v>26</v>
      </c>
      <c r="BZ6795" s="13"/>
      <c r="CA6795" s="13"/>
    </row>
    <row r="6796" spans="1:79" x14ac:dyDescent="0.3">
      <c r="A6796" s="4">
        <v>13110</v>
      </c>
      <c r="B6796" s="5" t="s">
        <v>268</v>
      </c>
      <c r="C6796" s="6">
        <v>2012</v>
      </c>
      <c r="D6796" s="12">
        <v>71375</v>
      </c>
      <c r="E6796" s="12" t="s">
        <v>500</v>
      </c>
      <c r="F6796" s="12"/>
      <c r="G6796" s="12" t="s">
        <v>500</v>
      </c>
      <c r="H6796" s="12" t="s">
        <v>501</v>
      </c>
      <c r="I6796" s="12">
        <v>20.14</v>
      </c>
      <c r="J6796" s="12">
        <v>46998</v>
      </c>
      <c r="K6796" s="12">
        <v>20191</v>
      </c>
      <c r="L6796" s="12">
        <v>9538</v>
      </c>
      <c r="M6796" s="12">
        <v>3555</v>
      </c>
      <c r="N6796" s="12">
        <v>14375</v>
      </c>
      <c r="O6796" s="12">
        <v>4391</v>
      </c>
      <c r="P6796" s="12">
        <v>59205</v>
      </c>
      <c r="Q6796" s="12">
        <v>18577</v>
      </c>
      <c r="R6796" s="12">
        <v>75.08</v>
      </c>
      <c r="S6796" s="12">
        <v>0.57999999999999996</v>
      </c>
      <c r="T6796" s="12">
        <v>1.57</v>
      </c>
      <c r="U6796" s="12">
        <v>716</v>
      </c>
      <c r="V6796" s="12">
        <v>257</v>
      </c>
      <c r="W6796" s="12">
        <v>3386</v>
      </c>
      <c r="X6796" s="12">
        <v>351</v>
      </c>
      <c r="Y6796" s="12">
        <v>243</v>
      </c>
      <c r="Z6796" s="12">
        <v>2467</v>
      </c>
      <c r="AA6796" s="12">
        <v>49.02</v>
      </c>
      <c r="AB6796" s="12">
        <v>94.55</v>
      </c>
      <c r="AC6796" s="12">
        <v>72.86</v>
      </c>
      <c r="AD6796" s="12">
        <v>34.17</v>
      </c>
      <c r="AE6796" s="12">
        <v>3092000</v>
      </c>
      <c r="AF6796" s="12">
        <v>8.33</v>
      </c>
      <c r="AG6796" s="12">
        <v>15.89</v>
      </c>
      <c r="AH6796" s="12">
        <v>0</v>
      </c>
      <c r="AI6796" s="12">
        <v>19457255</v>
      </c>
      <c r="AJ6796" s="12">
        <v>19457255</v>
      </c>
      <c r="AK6796" s="12">
        <v>16365255</v>
      </c>
      <c r="AL6796" s="12">
        <v>17707089</v>
      </c>
      <c r="AM6796" s="12">
        <v>0</v>
      </c>
      <c r="AN6796" s="12">
        <v>19265878</v>
      </c>
      <c r="AO6796" s="12">
        <v>6648212</v>
      </c>
      <c r="AP6796" s="12">
        <v>10.64</v>
      </c>
      <c r="AQ6796" s="12">
        <v>15462530</v>
      </c>
      <c r="AR6796" s="12">
        <v>1451643</v>
      </c>
      <c r="AS6796" s="12">
        <v>21258775</v>
      </c>
      <c r="AT6796" s="12">
        <v>3123383</v>
      </c>
      <c r="AU6796" s="12">
        <v>6.83</v>
      </c>
      <c r="AV6796" s="12">
        <v>232.58</v>
      </c>
      <c r="AW6796" s="12">
        <v>72.73</v>
      </c>
      <c r="AX6796" s="12">
        <v>14.69</v>
      </c>
      <c r="AY6796" s="12">
        <v>17707090</v>
      </c>
      <c r="AZ6796" s="12">
        <v>19265880</v>
      </c>
      <c r="BA6796" s="12">
        <v>533</v>
      </c>
      <c r="BB6796" s="12">
        <v>738</v>
      </c>
      <c r="BC6796" s="12">
        <v>458422</v>
      </c>
      <c r="BD6796" s="12">
        <v>4416957</v>
      </c>
      <c r="BE6796" s="12">
        <v>61848</v>
      </c>
      <c r="BF6796" s="12">
        <v>10587151</v>
      </c>
      <c r="BG6796" s="12">
        <v>15462530</v>
      </c>
      <c r="BH6796" s="12">
        <v>25.17</v>
      </c>
      <c r="BI6796" s="12"/>
      <c r="BJ6796" s="12"/>
      <c r="BK6796" s="12"/>
      <c r="BL6796" s="12">
        <v>502</v>
      </c>
      <c r="BM6796" s="12">
        <v>1432</v>
      </c>
      <c r="BN6796" s="12">
        <v>222</v>
      </c>
      <c r="BO6796" s="12">
        <v>561</v>
      </c>
      <c r="BP6796" s="12">
        <v>561</v>
      </c>
      <c r="BQ6796" s="12">
        <v>399</v>
      </c>
      <c r="BR6796" s="12">
        <v>859</v>
      </c>
      <c r="BS6796" s="12">
        <v>0</v>
      </c>
      <c r="BT6796" s="12">
        <v>901</v>
      </c>
      <c r="BU6796" s="12">
        <v>60.49</v>
      </c>
      <c r="BV6796" s="12">
        <v>1.53</v>
      </c>
      <c r="BW6796" s="12">
        <v>0</v>
      </c>
      <c r="BX6796" s="12">
        <v>29</v>
      </c>
      <c r="BY6796" s="12">
        <v>29</v>
      </c>
      <c r="BZ6796" s="12"/>
      <c r="CA6796" s="12"/>
    </row>
    <row r="6797" spans="1:79" x14ac:dyDescent="0.3">
      <c r="A6797" s="4">
        <v>9101</v>
      </c>
      <c r="B6797" s="5" t="s">
        <v>177</v>
      </c>
      <c r="C6797" s="6">
        <v>2007</v>
      </c>
      <c r="D6797" s="12">
        <v>71375</v>
      </c>
      <c r="E6797" s="12" t="s">
        <v>500</v>
      </c>
      <c r="F6797" s="12"/>
      <c r="G6797" s="12"/>
      <c r="H6797" s="12" t="s">
        <v>505</v>
      </c>
      <c r="I6797" s="12">
        <v>31.72</v>
      </c>
      <c r="J6797" s="12">
        <v>35676</v>
      </c>
      <c r="K6797" s="12">
        <v>22362</v>
      </c>
      <c r="L6797" s="12">
        <v>12744</v>
      </c>
      <c r="M6797" s="12">
        <v>7046</v>
      </c>
      <c r="N6797" s="12">
        <v>22640</v>
      </c>
      <c r="O6797" s="12">
        <v>4368</v>
      </c>
      <c r="P6797" s="12">
        <v>37326</v>
      </c>
      <c r="Q6797" s="12">
        <v>22414</v>
      </c>
      <c r="R6797" s="12">
        <v>92.8</v>
      </c>
      <c r="S6797" s="12">
        <v>0.39</v>
      </c>
      <c r="T6797" s="12">
        <v>2.82</v>
      </c>
      <c r="U6797" s="12">
        <v>991</v>
      </c>
      <c r="V6797" s="12">
        <v>387</v>
      </c>
      <c r="W6797" s="12">
        <v>2147</v>
      </c>
      <c r="X6797" s="12">
        <v>604</v>
      </c>
      <c r="Y6797" s="12">
        <v>370</v>
      </c>
      <c r="Z6797" s="12">
        <v>1597</v>
      </c>
      <c r="AA6797" s="12">
        <v>60.95</v>
      </c>
      <c r="AB6797" s="12">
        <v>95.61</v>
      </c>
      <c r="AC6797" s="12">
        <v>74.38</v>
      </c>
      <c r="AD6797" s="12">
        <v>83.24</v>
      </c>
      <c r="AE6797" s="12">
        <v>435352</v>
      </c>
      <c r="AF6797" s="12">
        <v>2.52</v>
      </c>
      <c r="AG6797" s="12">
        <v>3.21</v>
      </c>
      <c r="AH6797" s="12">
        <v>379143</v>
      </c>
      <c r="AI6797" s="12">
        <v>13556165</v>
      </c>
      <c r="AJ6797" s="12"/>
      <c r="AK6797" s="12">
        <v>13120813</v>
      </c>
      <c r="AL6797" s="12"/>
      <c r="AM6797" s="12"/>
      <c r="AN6797" s="12"/>
      <c r="AO6797" s="12">
        <v>11284537</v>
      </c>
      <c r="AP6797" s="12">
        <v>3.26</v>
      </c>
      <c r="AQ6797" s="12">
        <v>11838113</v>
      </c>
      <c r="AR6797" s="12">
        <v>1366481</v>
      </c>
      <c r="AS6797" s="12">
        <v>13537982</v>
      </c>
      <c r="AT6797" s="12">
        <v>333388</v>
      </c>
      <c r="AU6797" s="12">
        <v>10.09</v>
      </c>
      <c r="AV6797" s="12">
        <v>104.91</v>
      </c>
      <c r="AW6797" s="12">
        <v>87.44</v>
      </c>
      <c r="AX6797" s="12">
        <v>2.46</v>
      </c>
      <c r="AY6797" s="12"/>
      <c r="AZ6797" s="12"/>
      <c r="BA6797" s="12"/>
      <c r="BB6797" s="12">
        <v>902</v>
      </c>
      <c r="BC6797" s="12"/>
      <c r="BD6797" s="12"/>
      <c r="BE6797" s="12"/>
      <c r="BF6797" s="12"/>
      <c r="BG6797" s="12"/>
      <c r="BH6797" s="12">
        <v>24.85</v>
      </c>
      <c r="BI6797" s="12"/>
      <c r="BJ6797" s="12"/>
      <c r="BK6797" s="12"/>
      <c r="BL6797" s="12"/>
      <c r="BM6797" s="12"/>
      <c r="BN6797" s="12"/>
      <c r="BO6797" s="12">
        <v>451</v>
      </c>
      <c r="BP6797" s="12"/>
      <c r="BQ6797" s="12"/>
      <c r="BR6797" s="12">
        <v>1360</v>
      </c>
      <c r="BS6797" s="12"/>
      <c r="BT6797" s="12"/>
      <c r="BU6797" s="12">
        <v>75.099999999999994</v>
      </c>
      <c r="BV6797" s="12">
        <v>3.02</v>
      </c>
      <c r="BW6797" s="12">
        <v>11</v>
      </c>
      <c r="BX6797" s="12">
        <v>38</v>
      </c>
      <c r="BY6797" s="12">
        <v>49</v>
      </c>
      <c r="BZ6797" s="12"/>
      <c r="CA6797" s="12"/>
    </row>
    <row r="6798" spans="1:79" x14ac:dyDescent="0.3">
      <c r="A6798" s="7">
        <v>9101</v>
      </c>
      <c r="B6798" s="8" t="s">
        <v>177</v>
      </c>
      <c r="C6798" s="9">
        <v>2008</v>
      </c>
      <c r="D6798" s="13">
        <v>71543</v>
      </c>
      <c r="E6798" s="13" t="s">
        <v>500</v>
      </c>
      <c r="F6798" s="13"/>
      <c r="G6798" s="13" t="s">
        <v>500</v>
      </c>
      <c r="H6798" s="13" t="s">
        <v>505</v>
      </c>
      <c r="I6798" s="13">
        <v>27.7</v>
      </c>
      <c r="J6798" s="13">
        <v>34590</v>
      </c>
      <c r="K6798" s="13">
        <v>22384</v>
      </c>
      <c r="L6798" s="13">
        <v>11631</v>
      </c>
      <c r="M6798" s="13">
        <v>5156</v>
      </c>
      <c r="N6798" s="13">
        <v>19820</v>
      </c>
      <c r="O6798" s="13">
        <v>4496</v>
      </c>
      <c r="P6798" s="13">
        <v>38741</v>
      </c>
      <c r="Q6798" s="13">
        <v>20185</v>
      </c>
      <c r="R6798" s="13">
        <v>90.47</v>
      </c>
      <c r="S6798" s="13">
        <v>0.36</v>
      </c>
      <c r="T6798" s="13">
        <v>2.33</v>
      </c>
      <c r="U6798" s="13">
        <v>1059</v>
      </c>
      <c r="V6798" s="13">
        <v>377</v>
      </c>
      <c r="W6798" s="13">
        <v>2570</v>
      </c>
      <c r="X6798" s="13">
        <v>632</v>
      </c>
      <c r="Y6798" s="13">
        <v>348</v>
      </c>
      <c r="Z6798" s="13">
        <v>1842</v>
      </c>
      <c r="AA6798" s="13">
        <v>59.68</v>
      </c>
      <c r="AB6798" s="13">
        <v>92.31</v>
      </c>
      <c r="AC6798" s="13">
        <v>71.67</v>
      </c>
      <c r="AD6798" s="13">
        <v>62.93</v>
      </c>
      <c r="AE6798" s="13">
        <v>0</v>
      </c>
      <c r="AF6798" s="13">
        <v>0</v>
      </c>
      <c r="AG6798" s="13">
        <v>0</v>
      </c>
      <c r="AH6798" s="13">
        <v>2996103</v>
      </c>
      <c r="AI6798" s="13">
        <v>16384470</v>
      </c>
      <c r="AJ6798" s="13">
        <v>15979120</v>
      </c>
      <c r="AK6798" s="13">
        <v>16384470</v>
      </c>
      <c r="AL6798" s="13">
        <v>504367</v>
      </c>
      <c r="AM6798" s="13"/>
      <c r="AN6798" s="13">
        <v>23414663</v>
      </c>
      <c r="AO6798" s="13">
        <v>10311288</v>
      </c>
      <c r="AP6798" s="13">
        <v>0</v>
      </c>
      <c r="AQ6798" s="13">
        <v>11294198</v>
      </c>
      <c r="AR6798" s="13">
        <v>1182550</v>
      </c>
      <c r="AS6798" s="13">
        <v>15393887</v>
      </c>
      <c r="AT6798" s="13">
        <v>37712</v>
      </c>
      <c r="AU6798" s="13">
        <v>7.69</v>
      </c>
      <c r="AV6798" s="13">
        <v>109.53</v>
      </c>
      <c r="AW6798" s="13">
        <v>73.37</v>
      </c>
      <c r="AX6798" s="13">
        <v>0.24</v>
      </c>
      <c r="AY6798" s="13">
        <v>12253690</v>
      </c>
      <c r="AZ6798" s="13">
        <v>23414663</v>
      </c>
      <c r="BA6798" s="13"/>
      <c r="BB6798" s="13">
        <v>840</v>
      </c>
      <c r="BC6798" s="13">
        <v>2205868</v>
      </c>
      <c r="BD6798" s="13">
        <v>2294877</v>
      </c>
      <c r="BE6798" s="13">
        <v>0</v>
      </c>
      <c r="BF6798" s="13">
        <v>6793453</v>
      </c>
      <c r="BG6798" s="13">
        <v>11294198</v>
      </c>
      <c r="BH6798" s="13">
        <v>24.03</v>
      </c>
      <c r="BI6798" s="13"/>
      <c r="BJ6798" s="13"/>
      <c r="BK6798" s="13"/>
      <c r="BL6798" s="13">
        <v>550</v>
      </c>
      <c r="BM6798" s="13"/>
      <c r="BN6798" s="13">
        <v>0</v>
      </c>
      <c r="BO6798" s="13">
        <v>490</v>
      </c>
      <c r="BP6798" s="13"/>
      <c r="BQ6798" s="13">
        <v>1036</v>
      </c>
      <c r="BR6798" s="13">
        <v>1137</v>
      </c>
      <c r="BS6798" s="13"/>
      <c r="BT6798" s="13">
        <v>1586</v>
      </c>
      <c r="BU6798" s="13">
        <v>69.88</v>
      </c>
      <c r="BV6798" s="13">
        <v>2.3199999999999998</v>
      </c>
      <c r="BW6798" s="13">
        <v>11</v>
      </c>
      <c r="BX6798" s="13">
        <v>32</v>
      </c>
      <c r="BY6798" s="13">
        <v>43</v>
      </c>
      <c r="BZ6798" s="13"/>
      <c r="CA6798" s="13"/>
    </row>
    <row r="6799" spans="1:79" x14ac:dyDescent="0.3">
      <c r="A6799" s="4">
        <v>9101</v>
      </c>
      <c r="B6799" s="5" t="s">
        <v>177</v>
      </c>
      <c r="C6799" s="6">
        <v>2011</v>
      </c>
      <c r="D6799" s="12">
        <v>71559</v>
      </c>
      <c r="E6799" s="12" t="s">
        <v>500</v>
      </c>
      <c r="F6799" s="12"/>
      <c r="G6799" s="12" t="s">
        <v>500</v>
      </c>
      <c r="H6799" s="12" t="s">
        <v>505</v>
      </c>
      <c r="I6799" s="12">
        <v>23.82</v>
      </c>
      <c r="J6799" s="12">
        <v>33470</v>
      </c>
      <c r="K6799" s="12">
        <v>21586</v>
      </c>
      <c r="L6799" s="12">
        <v>9933</v>
      </c>
      <c r="M6799" s="12">
        <v>5076</v>
      </c>
      <c r="N6799" s="12">
        <v>17043</v>
      </c>
      <c r="O6799" s="12">
        <v>4503</v>
      </c>
      <c r="P6799" s="12">
        <v>40553</v>
      </c>
      <c r="Q6799" s="12">
        <v>19689.82</v>
      </c>
      <c r="R6799" s="12">
        <v>90.93</v>
      </c>
      <c r="S6799" s="12">
        <v>0.25</v>
      </c>
      <c r="T6799" s="12">
        <v>1.43</v>
      </c>
      <c r="U6799" s="12">
        <v>900</v>
      </c>
      <c r="V6799" s="12">
        <v>326</v>
      </c>
      <c r="W6799" s="12">
        <v>3</v>
      </c>
      <c r="X6799" s="12">
        <v>540</v>
      </c>
      <c r="Y6799" s="12">
        <v>308</v>
      </c>
      <c r="Z6799" s="12">
        <v>2</v>
      </c>
      <c r="AA6799" s="12">
        <v>60</v>
      </c>
      <c r="AB6799" s="12">
        <v>94.48</v>
      </c>
      <c r="AC6799" s="12">
        <v>70.430000000000007</v>
      </c>
      <c r="AD6799" s="12">
        <v>46.86</v>
      </c>
      <c r="AE6799" s="12">
        <v>992802</v>
      </c>
      <c r="AF6799" s="12">
        <v>3.51</v>
      </c>
      <c r="AG6799" s="12">
        <v>4.7</v>
      </c>
      <c r="AH6799" s="12">
        <v>3574066</v>
      </c>
      <c r="AI6799" s="12">
        <v>21110486</v>
      </c>
      <c r="AJ6799" s="12">
        <v>19108380</v>
      </c>
      <c r="AK6799" s="12">
        <v>20117684</v>
      </c>
      <c r="AL6799" s="12">
        <v>15789745</v>
      </c>
      <c r="AM6799" s="12">
        <v>2002106</v>
      </c>
      <c r="AN6799" s="12">
        <v>24073225</v>
      </c>
      <c r="AO6799" s="12">
        <v>9891846</v>
      </c>
      <c r="AP6799" s="12">
        <v>4.66</v>
      </c>
      <c r="AQ6799" s="12">
        <v>14140297</v>
      </c>
      <c r="AR6799" s="12">
        <v>2941585</v>
      </c>
      <c r="AS6799" s="12">
        <v>18562783</v>
      </c>
      <c r="AT6799" s="12">
        <v>243335</v>
      </c>
      <c r="AU6799" s="12">
        <v>16</v>
      </c>
      <c r="AV6799" s="12">
        <v>142.94999999999999</v>
      </c>
      <c r="AW6799" s="12">
        <v>76.180000000000007</v>
      </c>
      <c r="AX6799" s="12">
        <v>1.31</v>
      </c>
      <c r="AY6799" s="12">
        <v>15789745</v>
      </c>
      <c r="AZ6799" s="12">
        <v>24073225</v>
      </c>
      <c r="BA6799" s="12">
        <v>441</v>
      </c>
      <c r="BB6799" s="12">
        <v>812</v>
      </c>
      <c r="BC6799" s="12">
        <v>3347088</v>
      </c>
      <c r="BD6799" s="12">
        <v>4244916</v>
      </c>
      <c r="BE6799" s="12">
        <v>0</v>
      </c>
      <c r="BF6799" s="12">
        <v>6548293</v>
      </c>
      <c r="BG6799" s="12">
        <v>14140297</v>
      </c>
      <c r="BH6799" s="12">
        <v>24.25</v>
      </c>
      <c r="BI6799" s="12"/>
      <c r="BJ6799" s="12"/>
      <c r="BK6799" s="12"/>
      <c r="BL6799" s="12">
        <v>482</v>
      </c>
      <c r="BM6799" s="12">
        <v>1402</v>
      </c>
      <c r="BN6799" s="12">
        <v>0</v>
      </c>
      <c r="BO6799" s="12">
        <v>591</v>
      </c>
      <c r="BP6799" s="12">
        <v>542</v>
      </c>
      <c r="BQ6799" s="12">
        <v>527</v>
      </c>
      <c r="BR6799" s="12">
        <v>1028</v>
      </c>
      <c r="BS6799" s="12">
        <v>0</v>
      </c>
      <c r="BT6799" s="12">
        <v>1009</v>
      </c>
      <c r="BU6799" s="12">
        <v>63.5</v>
      </c>
      <c r="BV6799" s="12">
        <v>1.74</v>
      </c>
      <c r="BW6799" s="12">
        <v>35</v>
      </c>
      <c r="BX6799" s="12">
        <v>11</v>
      </c>
      <c r="BY6799" s="12">
        <v>46</v>
      </c>
      <c r="BZ6799" s="12"/>
      <c r="CA6799" s="12"/>
    </row>
    <row r="6800" spans="1:79" x14ac:dyDescent="0.3">
      <c r="A6800" s="4">
        <v>9101</v>
      </c>
      <c r="B6800" s="5" t="s">
        <v>177</v>
      </c>
      <c r="C6800" s="6">
        <v>2009</v>
      </c>
      <c r="D6800" s="12">
        <v>71735</v>
      </c>
      <c r="E6800" s="12" t="s">
        <v>500</v>
      </c>
      <c r="F6800" s="12"/>
      <c r="G6800" s="12" t="s">
        <v>500</v>
      </c>
      <c r="H6800" s="12" t="s">
        <v>505</v>
      </c>
      <c r="I6800" s="12">
        <v>25.92</v>
      </c>
      <c r="J6800" s="12">
        <v>33041</v>
      </c>
      <c r="K6800" s="12">
        <v>20675</v>
      </c>
      <c r="L6800" s="12">
        <v>10572</v>
      </c>
      <c r="M6800" s="12">
        <v>5121</v>
      </c>
      <c r="N6800" s="12">
        <v>18593</v>
      </c>
      <c r="O6800" s="12">
        <v>4040</v>
      </c>
      <c r="P6800" s="12">
        <v>38158</v>
      </c>
      <c r="Q6800" s="12">
        <v>19617</v>
      </c>
      <c r="R6800" s="12">
        <v>90.9</v>
      </c>
      <c r="S6800" s="12">
        <v>0.32</v>
      </c>
      <c r="T6800" s="12">
        <v>1.47</v>
      </c>
      <c r="U6800" s="12">
        <v>1056</v>
      </c>
      <c r="V6800" s="12">
        <v>372</v>
      </c>
      <c r="W6800" s="12">
        <v>2692</v>
      </c>
      <c r="X6800" s="12">
        <v>632</v>
      </c>
      <c r="Y6800" s="12">
        <v>341</v>
      </c>
      <c r="Z6800" s="12">
        <v>1895</v>
      </c>
      <c r="AA6800" s="12">
        <v>59.85</v>
      </c>
      <c r="AB6800" s="12">
        <v>91.67</v>
      </c>
      <c r="AC6800" s="12">
        <v>70.39</v>
      </c>
      <c r="AD6800" s="12">
        <v>63.92</v>
      </c>
      <c r="AE6800" s="12">
        <v>406698</v>
      </c>
      <c r="AF6800" s="12">
        <v>1.67</v>
      </c>
      <c r="AG6800" s="12">
        <v>2.37</v>
      </c>
      <c r="AH6800" s="12"/>
      <c r="AI6800" s="12">
        <v>17159375</v>
      </c>
      <c r="AJ6800" s="12">
        <v>16264252</v>
      </c>
      <c r="AK6800" s="12">
        <v>16752677</v>
      </c>
      <c r="AL6800" s="12">
        <v>12907331</v>
      </c>
      <c r="AM6800" s="12">
        <v>895123</v>
      </c>
      <c r="AN6800" s="12">
        <v>22583669</v>
      </c>
      <c r="AO6800" s="12">
        <v>10968649</v>
      </c>
      <c r="AP6800" s="12">
        <v>2.39</v>
      </c>
      <c r="AQ6800" s="12">
        <v>12472041</v>
      </c>
      <c r="AR6800" s="12">
        <v>1545282</v>
      </c>
      <c r="AS6800" s="12">
        <v>15404729</v>
      </c>
      <c r="AT6800" s="12">
        <v>385640</v>
      </c>
      <c r="AU6800" s="12">
        <v>10.07</v>
      </c>
      <c r="AV6800" s="12">
        <v>113.71</v>
      </c>
      <c r="AW6800" s="12">
        <v>80.959999999999994</v>
      </c>
      <c r="AX6800" s="12">
        <v>2.5</v>
      </c>
      <c r="AY6800" s="12">
        <v>12907331</v>
      </c>
      <c r="AZ6800" s="12">
        <v>22583669</v>
      </c>
      <c r="BA6800" s="12"/>
      <c r="BB6800" s="12">
        <v>870</v>
      </c>
      <c r="BC6800" s="12">
        <v>2800128</v>
      </c>
      <c r="BD6800" s="12">
        <v>2527336</v>
      </c>
      <c r="BE6800" s="12">
        <v>0</v>
      </c>
      <c r="BF6800" s="12">
        <v>7144577</v>
      </c>
      <c r="BG6800" s="12">
        <v>12472041</v>
      </c>
      <c r="BH6800" s="12">
        <v>22.55</v>
      </c>
      <c r="BI6800" s="12"/>
      <c r="BJ6800" s="12"/>
      <c r="BK6800" s="12"/>
      <c r="BL6800" s="12">
        <v>697</v>
      </c>
      <c r="BM6800" s="12"/>
      <c r="BN6800" s="12">
        <v>120</v>
      </c>
      <c r="BO6800" s="12">
        <v>522</v>
      </c>
      <c r="BP6800" s="12"/>
      <c r="BQ6800" s="12">
        <v>1012</v>
      </c>
      <c r="BR6800" s="12">
        <v>1096</v>
      </c>
      <c r="BS6800" s="12">
        <v>0</v>
      </c>
      <c r="BT6800" s="12">
        <v>1709</v>
      </c>
      <c r="BU6800" s="12">
        <v>67.739999999999995</v>
      </c>
      <c r="BV6800" s="12">
        <v>2.1</v>
      </c>
      <c r="BW6800" s="12">
        <v>11</v>
      </c>
      <c r="BX6800" s="12">
        <v>38</v>
      </c>
      <c r="BY6800" s="12">
        <v>49</v>
      </c>
      <c r="BZ6800" s="12"/>
      <c r="CA6800" s="12"/>
    </row>
    <row r="6801" spans="1:79" x14ac:dyDescent="0.3">
      <c r="A6801" s="4">
        <v>5101</v>
      </c>
      <c r="B6801" s="5" t="s">
        <v>43</v>
      </c>
      <c r="C6801" s="6">
        <v>2001</v>
      </c>
      <c r="D6801" s="12">
        <v>71753</v>
      </c>
      <c r="E6801" s="12" t="s">
        <v>500</v>
      </c>
      <c r="F6801" s="12"/>
      <c r="G6801" s="12"/>
      <c r="H6801" s="12" t="s">
        <v>501</v>
      </c>
      <c r="I6801" s="12">
        <v>47.01</v>
      </c>
      <c r="J6801" s="12">
        <v>41330</v>
      </c>
      <c r="K6801" s="12">
        <v>18602</v>
      </c>
      <c r="L6801" s="12">
        <v>21583</v>
      </c>
      <c r="M6801" s="12">
        <v>10982</v>
      </c>
      <c r="N6801" s="12">
        <v>33728</v>
      </c>
      <c r="O6801" s="12">
        <v>4846</v>
      </c>
      <c r="P6801" s="12">
        <v>24083</v>
      </c>
      <c r="Q6801" s="12">
        <v>36208</v>
      </c>
      <c r="R6801" s="12">
        <v>90.38</v>
      </c>
      <c r="S6801" s="12">
        <v>1.45</v>
      </c>
      <c r="T6801" s="12">
        <v>2.6</v>
      </c>
      <c r="U6801" s="12">
        <v>1265</v>
      </c>
      <c r="V6801" s="12">
        <v>361</v>
      </c>
      <c r="W6801" s="12">
        <v>1037</v>
      </c>
      <c r="X6801" s="12">
        <v>595</v>
      </c>
      <c r="Y6801" s="12">
        <v>281</v>
      </c>
      <c r="Z6801" s="12">
        <v>585</v>
      </c>
      <c r="AA6801" s="12">
        <v>47.04</v>
      </c>
      <c r="AB6801" s="12">
        <v>77.84</v>
      </c>
      <c r="AC6801" s="12">
        <v>56.41</v>
      </c>
      <c r="AD6801" s="12">
        <v>74.3</v>
      </c>
      <c r="AE6801" s="12">
        <v>793000</v>
      </c>
      <c r="AF6801" s="12">
        <v>5.3</v>
      </c>
      <c r="AG6801" s="12">
        <v>6.15</v>
      </c>
      <c r="AH6801" s="12">
        <v>144671</v>
      </c>
      <c r="AI6801" s="12">
        <v>12884821</v>
      </c>
      <c r="AJ6801" s="12"/>
      <c r="AK6801" s="12">
        <v>12091821</v>
      </c>
      <c r="AL6801" s="12"/>
      <c r="AM6801" s="12"/>
      <c r="AN6801" s="12"/>
      <c r="AO6801" s="12">
        <v>9573693</v>
      </c>
      <c r="AP6801" s="12">
        <v>7.08</v>
      </c>
      <c r="AQ6801" s="12">
        <v>10818748</v>
      </c>
      <c r="AR6801" s="12">
        <v>1193434</v>
      </c>
      <c r="AS6801" s="12">
        <v>12825212</v>
      </c>
      <c r="AT6801" s="12">
        <v>813030</v>
      </c>
      <c r="AU6801" s="12">
        <v>9.31</v>
      </c>
      <c r="AV6801" s="12">
        <v>113</v>
      </c>
      <c r="AW6801" s="12">
        <v>84.36</v>
      </c>
      <c r="AX6801" s="12">
        <v>6.34</v>
      </c>
      <c r="AY6801" s="12"/>
      <c r="AZ6801" s="12"/>
      <c r="BA6801" s="12"/>
      <c r="BB6801" s="12">
        <v>1526</v>
      </c>
      <c r="BC6801" s="12"/>
      <c r="BD6801" s="12"/>
      <c r="BE6801" s="12"/>
      <c r="BF6801" s="12"/>
      <c r="BG6801" s="12"/>
      <c r="BH6801" s="12">
        <v>23.73</v>
      </c>
      <c r="BI6801" s="12"/>
      <c r="BJ6801" s="12"/>
      <c r="BK6801" s="12"/>
      <c r="BL6801" s="12"/>
      <c r="BM6801" s="12"/>
      <c r="BN6801" s="12"/>
      <c r="BO6801" s="12">
        <v>467</v>
      </c>
      <c r="BP6801" s="12"/>
      <c r="BQ6801" s="12"/>
      <c r="BR6801" s="12">
        <v>1569</v>
      </c>
      <c r="BS6801" s="12"/>
      <c r="BT6801" s="12"/>
      <c r="BU6801" s="12">
        <v>77.06</v>
      </c>
      <c r="BV6801" s="12">
        <v>3.36</v>
      </c>
      <c r="BW6801" s="12"/>
      <c r="BX6801" s="12"/>
      <c r="BY6801" s="12">
        <v>58</v>
      </c>
      <c r="BZ6801" s="12"/>
      <c r="CA6801" s="12"/>
    </row>
    <row r="6802" spans="1:79" x14ac:dyDescent="0.3">
      <c r="A6802" s="7">
        <v>9101</v>
      </c>
      <c r="B6802" s="8" t="s">
        <v>177</v>
      </c>
      <c r="C6802" s="9">
        <v>2010</v>
      </c>
      <c r="D6802" s="13">
        <v>71902</v>
      </c>
      <c r="E6802" s="13" t="s">
        <v>500</v>
      </c>
      <c r="F6802" s="13"/>
      <c r="G6802" s="13" t="s">
        <v>500</v>
      </c>
      <c r="H6802" s="13" t="s">
        <v>505</v>
      </c>
      <c r="I6802" s="13">
        <v>25</v>
      </c>
      <c r="J6802" s="13">
        <v>34146</v>
      </c>
      <c r="K6802" s="13">
        <v>21347</v>
      </c>
      <c r="L6802" s="13">
        <v>10563</v>
      </c>
      <c r="M6802" s="13">
        <v>5247</v>
      </c>
      <c r="N6802" s="13">
        <v>17979</v>
      </c>
      <c r="O6802" s="13">
        <v>4305</v>
      </c>
      <c r="P6802" s="13">
        <v>40003</v>
      </c>
      <c r="Q6802" s="13">
        <v>18463</v>
      </c>
      <c r="R6802" s="13">
        <v>92.24</v>
      </c>
      <c r="S6802" s="13">
        <v>0.26</v>
      </c>
      <c r="T6802" s="13">
        <v>1.41</v>
      </c>
      <c r="U6802" s="13">
        <v>1006</v>
      </c>
      <c r="V6802" s="13">
        <v>324</v>
      </c>
      <c r="W6802" s="13">
        <v>2872</v>
      </c>
      <c r="X6802" s="13">
        <v>624</v>
      </c>
      <c r="Y6802" s="13">
        <v>310</v>
      </c>
      <c r="Z6802" s="13">
        <v>1978</v>
      </c>
      <c r="AA6802" s="13">
        <v>62.03</v>
      </c>
      <c r="AB6802" s="13">
        <v>95.68</v>
      </c>
      <c r="AC6802" s="13">
        <v>68.87</v>
      </c>
      <c r="AD6802" s="13">
        <v>48.97</v>
      </c>
      <c r="AE6802" s="13">
        <v>1350482</v>
      </c>
      <c r="AF6802" s="13">
        <v>5.32</v>
      </c>
      <c r="AG6802" s="13">
        <v>6.54</v>
      </c>
      <c r="AH6802" s="13">
        <v>832344</v>
      </c>
      <c r="AI6802" s="13">
        <v>20642334</v>
      </c>
      <c r="AJ6802" s="13">
        <v>18992268</v>
      </c>
      <c r="AK6802" s="13">
        <v>19291852</v>
      </c>
      <c r="AL6802" s="13">
        <v>14923665</v>
      </c>
      <c r="AM6802" s="13">
        <v>1650066</v>
      </c>
      <c r="AN6802" s="13">
        <v>24177801</v>
      </c>
      <c r="AO6802" s="13">
        <v>10108000</v>
      </c>
      <c r="AP6802" s="13">
        <v>7.05</v>
      </c>
      <c r="AQ6802" s="13">
        <v>13208995</v>
      </c>
      <c r="AR6802" s="13">
        <v>3351488</v>
      </c>
      <c r="AS6802" s="13">
        <v>18776417</v>
      </c>
      <c r="AT6802" s="13">
        <v>1330599</v>
      </c>
      <c r="AU6802" s="13">
        <v>17.899999999999999</v>
      </c>
      <c r="AV6802" s="13">
        <v>130.68</v>
      </c>
      <c r="AW6802" s="13">
        <v>70.349999999999994</v>
      </c>
      <c r="AX6802" s="13">
        <v>7.09</v>
      </c>
      <c r="AY6802" s="13">
        <v>14923665</v>
      </c>
      <c r="AZ6802" s="13">
        <v>24177801</v>
      </c>
      <c r="BA6802" s="13"/>
      <c r="BB6802" s="13">
        <v>881</v>
      </c>
      <c r="BC6802" s="13">
        <v>3051977</v>
      </c>
      <c r="BD6802" s="13">
        <v>3330040</v>
      </c>
      <c r="BE6802" s="13">
        <v>0</v>
      </c>
      <c r="BF6802" s="13">
        <v>6826978</v>
      </c>
      <c r="BG6802" s="13">
        <v>13208995</v>
      </c>
      <c r="BH6802" s="13">
        <v>20.96</v>
      </c>
      <c r="BI6802" s="13"/>
      <c r="BJ6802" s="13"/>
      <c r="BK6802" s="13"/>
      <c r="BL6802" s="13">
        <v>391</v>
      </c>
      <c r="BM6802" s="13"/>
      <c r="BN6802" s="13">
        <v>0</v>
      </c>
      <c r="BO6802" s="13">
        <v>527</v>
      </c>
      <c r="BP6802" s="13"/>
      <c r="BQ6802" s="13">
        <v>592</v>
      </c>
      <c r="BR6802" s="13">
        <v>983</v>
      </c>
      <c r="BS6802" s="13">
        <v>0</v>
      </c>
      <c r="BT6802" s="13">
        <v>983</v>
      </c>
      <c r="BU6802" s="13">
        <v>65.099999999999994</v>
      </c>
      <c r="BV6802" s="13">
        <v>1.87</v>
      </c>
      <c r="BW6802" s="13">
        <v>11</v>
      </c>
      <c r="BX6802" s="13">
        <v>35</v>
      </c>
      <c r="BY6802" s="13">
        <v>46</v>
      </c>
      <c r="BZ6802" s="13"/>
      <c r="CA6802" s="13"/>
    </row>
    <row r="6803" spans="1:79" x14ac:dyDescent="0.3">
      <c r="A6803" s="4">
        <v>13110</v>
      </c>
      <c r="B6803" s="5" t="s">
        <v>268</v>
      </c>
      <c r="C6803" s="6">
        <v>2016</v>
      </c>
      <c r="D6803" s="12">
        <v>72159</v>
      </c>
      <c r="E6803" s="12" t="s">
        <v>500</v>
      </c>
      <c r="F6803" s="12"/>
      <c r="G6803" s="12" t="s">
        <v>500</v>
      </c>
      <c r="H6803" s="12" t="s">
        <v>501</v>
      </c>
      <c r="I6803" s="12">
        <v>15.29</v>
      </c>
      <c r="J6803" s="12">
        <v>45443</v>
      </c>
      <c r="K6803" s="12">
        <v>19271</v>
      </c>
      <c r="L6803" s="12">
        <v>7183</v>
      </c>
      <c r="M6803" s="12">
        <v>2815</v>
      </c>
      <c r="N6803" s="12">
        <v>11035</v>
      </c>
      <c r="O6803" s="12">
        <v>6618</v>
      </c>
      <c r="P6803" s="12">
        <v>59245</v>
      </c>
      <c r="Q6803" s="12">
        <v>13437</v>
      </c>
      <c r="R6803" s="12">
        <v>84.13</v>
      </c>
      <c r="S6803" s="12">
        <v>0.44</v>
      </c>
      <c r="T6803" s="12">
        <v>0.96</v>
      </c>
      <c r="U6803" s="12">
        <v>573</v>
      </c>
      <c r="V6803" s="12">
        <v>365</v>
      </c>
      <c r="W6803" s="12">
        <v>3104</v>
      </c>
      <c r="X6803" s="12">
        <v>238</v>
      </c>
      <c r="Y6803" s="12">
        <v>335</v>
      </c>
      <c r="Z6803" s="12">
        <v>2226</v>
      </c>
      <c r="AA6803" s="12">
        <v>41.54</v>
      </c>
      <c r="AB6803" s="12">
        <v>91.78</v>
      </c>
      <c r="AC6803" s="12">
        <v>71.709999999999994</v>
      </c>
      <c r="AD6803" s="12">
        <v>24.92</v>
      </c>
      <c r="AE6803" s="12">
        <v>5641002</v>
      </c>
      <c r="AF6803" s="12">
        <v>7.19</v>
      </c>
      <c r="AG6803" s="12">
        <v>21.28</v>
      </c>
      <c r="AH6803" s="12">
        <v>0</v>
      </c>
      <c r="AI6803" s="12">
        <v>26511662</v>
      </c>
      <c r="AJ6803" s="12">
        <v>26511662</v>
      </c>
      <c r="AK6803" s="12">
        <v>20870660</v>
      </c>
      <c r="AL6803" s="12">
        <v>23563818</v>
      </c>
      <c r="AM6803" s="12">
        <v>0</v>
      </c>
      <c r="AN6803" s="12">
        <v>26419973</v>
      </c>
      <c r="AO6803" s="12">
        <v>6606021</v>
      </c>
      <c r="AP6803" s="12">
        <v>13.26</v>
      </c>
      <c r="AQ6803" s="12">
        <v>19000775</v>
      </c>
      <c r="AR6803" s="12">
        <v>1609453</v>
      </c>
      <c r="AS6803" s="12">
        <v>25778263</v>
      </c>
      <c r="AT6803" s="12">
        <v>4502911</v>
      </c>
      <c r="AU6803" s="12">
        <v>6.25</v>
      </c>
      <c r="AV6803" s="12">
        <v>287.63</v>
      </c>
      <c r="AW6803" s="12">
        <v>73.709999999999994</v>
      </c>
      <c r="AX6803" s="12">
        <v>17.47</v>
      </c>
      <c r="AY6803" s="12"/>
      <c r="AZ6803" s="12"/>
      <c r="BA6803" s="12">
        <v>601</v>
      </c>
      <c r="BB6803" s="12">
        <v>676</v>
      </c>
      <c r="BC6803" s="12">
        <v>219630</v>
      </c>
      <c r="BD6803" s="12">
        <v>6833353</v>
      </c>
      <c r="BE6803" s="12">
        <v>31258</v>
      </c>
      <c r="BF6803" s="12">
        <v>11947792</v>
      </c>
      <c r="BG6803" s="12">
        <v>19000775</v>
      </c>
      <c r="BH6803" s="12">
        <v>19.88</v>
      </c>
      <c r="BI6803" s="12"/>
      <c r="BJ6803" s="12"/>
      <c r="BK6803" s="12"/>
      <c r="BL6803" s="12">
        <v>301</v>
      </c>
      <c r="BM6803" s="12">
        <v>1437</v>
      </c>
      <c r="BN6803" s="12">
        <v>21</v>
      </c>
      <c r="BO6803" s="12">
        <v>569</v>
      </c>
      <c r="BP6803" s="12">
        <v>569</v>
      </c>
      <c r="BQ6803" s="12">
        <v>515</v>
      </c>
      <c r="BR6803" s="12">
        <v>816</v>
      </c>
      <c r="BS6803" s="12">
        <v>0</v>
      </c>
      <c r="BT6803" s="12">
        <v>816</v>
      </c>
      <c r="BU6803" s="12">
        <v>58.92</v>
      </c>
      <c r="BV6803" s="12">
        <v>1.43</v>
      </c>
      <c r="BW6803" s="12">
        <v>0</v>
      </c>
      <c r="BX6803" s="12">
        <v>26</v>
      </c>
      <c r="BY6803" s="12">
        <v>26</v>
      </c>
      <c r="BZ6803" s="12"/>
      <c r="CA6803" s="12"/>
    </row>
    <row r="6804" spans="1:79" x14ac:dyDescent="0.3">
      <c r="A6804" s="4">
        <v>13401</v>
      </c>
      <c r="B6804" s="5" t="s">
        <v>297</v>
      </c>
      <c r="C6804" s="6">
        <v>2003</v>
      </c>
      <c r="D6804" s="12">
        <v>72567</v>
      </c>
      <c r="E6804" s="12" t="s">
        <v>500</v>
      </c>
      <c r="F6804" s="12"/>
      <c r="G6804" s="12"/>
      <c r="H6804" s="12" t="s">
        <v>501</v>
      </c>
      <c r="I6804" s="12">
        <v>37.520000000000003</v>
      </c>
      <c r="J6804" s="12">
        <v>36921</v>
      </c>
      <c r="K6804" s="12">
        <v>11092</v>
      </c>
      <c r="L6804" s="12">
        <v>21974</v>
      </c>
      <c r="M6804" s="12">
        <v>5254</v>
      </c>
      <c r="N6804" s="12">
        <v>27228</v>
      </c>
      <c r="O6804" s="12">
        <v>2862</v>
      </c>
      <c r="P6804" s="12">
        <v>16576</v>
      </c>
      <c r="Q6804" s="12">
        <v>32181</v>
      </c>
      <c r="R6804" s="12">
        <v>91.03</v>
      </c>
      <c r="S6804" s="12">
        <v>1.29</v>
      </c>
      <c r="T6804" s="12">
        <v>3.68</v>
      </c>
      <c r="U6804" s="12">
        <v>464</v>
      </c>
      <c r="V6804" s="12">
        <v>166</v>
      </c>
      <c r="W6804" s="12">
        <v>542</v>
      </c>
      <c r="X6804" s="12">
        <v>191</v>
      </c>
      <c r="Y6804" s="12">
        <v>154</v>
      </c>
      <c r="Z6804" s="12">
        <v>363</v>
      </c>
      <c r="AA6804" s="12">
        <v>41.16</v>
      </c>
      <c r="AB6804" s="12">
        <v>92.77</v>
      </c>
      <c r="AC6804" s="12">
        <v>66.97</v>
      </c>
      <c r="AD6804" s="12">
        <v>90.27</v>
      </c>
      <c r="AE6804" s="12">
        <v>5400</v>
      </c>
      <c r="AF6804" s="12">
        <v>0.04</v>
      </c>
      <c r="AG6804" s="12">
        <v>0.2</v>
      </c>
      <c r="AH6804" s="12">
        <v>264625</v>
      </c>
      <c r="AI6804" s="12">
        <v>2668310</v>
      </c>
      <c r="AJ6804" s="12"/>
      <c r="AK6804" s="12">
        <v>2662910</v>
      </c>
      <c r="AL6804" s="12"/>
      <c r="AM6804" s="12"/>
      <c r="AN6804" s="12"/>
      <c r="AO6804" s="12">
        <v>2408774</v>
      </c>
      <c r="AP6804" s="12">
        <v>0.06</v>
      </c>
      <c r="AQ6804" s="12">
        <v>2463118</v>
      </c>
      <c r="AR6804" s="12">
        <v>219969</v>
      </c>
      <c r="AS6804" s="12">
        <v>2683087</v>
      </c>
      <c r="AT6804" s="12">
        <v>0</v>
      </c>
      <c r="AU6804" s="12">
        <v>8.1999999999999993</v>
      </c>
      <c r="AV6804" s="12">
        <v>102.26</v>
      </c>
      <c r="AW6804" s="12">
        <v>91.8</v>
      </c>
      <c r="AX6804" s="12">
        <v>0</v>
      </c>
      <c r="AY6804" s="12"/>
      <c r="AZ6804" s="12"/>
      <c r="BA6804" s="12"/>
      <c r="BB6804" s="12">
        <v>855</v>
      </c>
      <c r="BC6804" s="12"/>
      <c r="BD6804" s="12"/>
      <c r="BE6804" s="12"/>
      <c r="BF6804" s="12"/>
      <c r="BG6804" s="12"/>
      <c r="BH6804" s="12">
        <v>37.64</v>
      </c>
      <c r="BI6804" s="12"/>
      <c r="BJ6804" s="12"/>
      <c r="BK6804" s="12"/>
      <c r="BL6804" s="12"/>
      <c r="BM6804" s="12"/>
      <c r="BN6804" s="12"/>
      <c r="BO6804" s="12">
        <v>51</v>
      </c>
      <c r="BP6804" s="12"/>
      <c r="BQ6804" s="12"/>
      <c r="BR6804" s="12"/>
      <c r="BS6804" s="12"/>
      <c r="BT6804" s="12"/>
      <c r="BU6804" s="12"/>
      <c r="BV6804" s="12"/>
      <c r="BW6804" s="12">
        <v>2</v>
      </c>
      <c r="BX6804" s="12">
        <v>38</v>
      </c>
      <c r="BY6804" s="12">
        <v>40</v>
      </c>
      <c r="BZ6804" s="12"/>
      <c r="CA6804" s="12"/>
    </row>
    <row r="6805" spans="1:79" x14ac:dyDescent="0.3">
      <c r="A6805" s="4">
        <v>2101</v>
      </c>
      <c r="B6805" s="5" t="s">
        <v>10</v>
      </c>
      <c r="C6805" s="6">
        <v>2002</v>
      </c>
      <c r="D6805" s="12">
        <v>73028</v>
      </c>
      <c r="E6805" s="12" t="s">
        <v>500</v>
      </c>
      <c r="F6805" s="12"/>
      <c r="G6805" s="12"/>
      <c r="H6805" s="12" t="s">
        <v>501</v>
      </c>
      <c r="I6805" s="12">
        <v>55.07</v>
      </c>
      <c r="J6805" s="12">
        <v>44099</v>
      </c>
      <c r="K6805" s="12">
        <v>14472</v>
      </c>
      <c r="L6805" s="12">
        <v>28733</v>
      </c>
      <c r="M6805" s="12">
        <v>11481</v>
      </c>
      <c r="N6805" s="12">
        <v>40214</v>
      </c>
      <c r="O6805" s="12">
        <v>8149</v>
      </c>
      <c r="P6805" s="12">
        <v>12711</v>
      </c>
      <c r="Q6805" s="12">
        <v>47239</v>
      </c>
      <c r="R6805" s="12">
        <v>91.73</v>
      </c>
      <c r="S6805" s="12">
        <v>3.4</v>
      </c>
      <c r="T6805" s="12">
        <v>6.4</v>
      </c>
      <c r="U6805" s="12">
        <v>1005</v>
      </c>
      <c r="V6805" s="12">
        <v>554</v>
      </c>
      <c r="W6805" s="12">
        <v>468</v>
      </c>
      <c r="X6805" s="12">
        <v>401</v>
      </c>
      <c r="Y6805" s="12">
        <v>438</v>
      </c>
      <c r="Z6805" s="12">
        <v>319</v>
      </c>
      <c r="AA6805" s="12">
        <v>39.9</v>
      </c>
      <c r="AB6805" s="12">
        <v>79.06</v>
      </c>
      <c r="AC6805" s="12">
        <v>68.16</v>
      </c>
      <c r="AD6805" s="12">
        <v>84.21</v>
      </c>
      <c r="AE6805" s="12">
        <v>220210</v>
      </c>
      <c r="AF6805" s="12">
        <v>1.52</v>
      </c>
      <c r="AG6805" s="12">
        <v>1.08</v>
      </c>
      <c r="AH6805" s="12">
        <v>2734340</v>
      </c>
      <c r="AI6805" s="12">
        <v>20354175</v>
      </c>
      <c r="AJ6805" s="12"/>
      <c r="AK6805" s="12">
        <v>20133965</v>
      </c>
      <c r="AL6805" s="12"/>
      <c r="AM6805" s="12"/>
      <c r="AN6805" s="12"/>
      <c r="AO6805" s="12">
        <v>17140165</v>
      </c>
      <c r="AP6805" s="12">
        <v>1.85</v>
      </c>
      <c r="AQ6805" s="12">
        <v>16123437</v>
      </c>
      <c r="AR6805" s="12">
        <v>2005328</v>
      </c>
      <c r="AS6805" s="12">
        <v>20350437</v>
      </c>
      <c r="AT6805" s="12">
        <v>2221672</v>
      </c>
      <c r="AU6805" s="12">
        <v>9.85</v>
      </c>
      <c r="AV6805" s="12">
        <v>94.07</v>
      </c>
      <c r="AW6805" s="12">
        <v>79.23</v>
      </c>
      <c r="AX6805" s="12">
        <v>10.92</v>
      </c>
      <c r="AY6805" s="12"/>
      <c r="AZ6805" s="12"/>
      <c r="BA6805" s="12"/>
      <c r="BB6805" s="12">
        <v>1528</v>
      </c>
      <c r="BC6805" s="12"/>
      <c r="BD6805" s="12"/>
      <c r="BE6805" s="12"/>
      <c r="BF6805" s="12"/>
      <c r="BG6805" s="12"/>
      <c r="BH6805" s="12">
        <v>30.92</v>
      </c>
      <c r="BI6805" s="12"/>
      <c r="BJ6805" s="12"/>
      <c r="BK6805" s="12"/>
      <c r="BL6805" s="12"/>
      <c r="BM6805" s="12"/>
      <c r="BN6805" s="12"/>
      <c r="BO6805" s="12"/>
      <c r="BP6805" s="12"/>
      <c r="BQ6805" s="12"/>
      <c r="BR6805" s="12"/>
      <c r="BS6805" s="12"/>
      <c r="BT6805" s="12"/>
      <c r="BU6805" s="12"/>
      <c r="BV6805" s="12"/>
      <c r="BW6805" s="12"/>
      <c r="BX6805" s="12"/>
      <c r="BY6805" s="12"/>
      <c r="BZ6805" s="12"/>
      <c r="CA6805" s="12"/>
    </row>
    <row r="6806" spans="1:79" x14ac:dyDescent="0.3">
      <c r="A6806" s="7">
        <v>13110</v>
      </c>
      <c r="B6806" s="8" t="s">
        <v>268</v>
      </c>
      <c r="C6806" s="9">
        <v>2015</v>
      </c>
      <c r="D6806" s="13">
        <v>73044</v>
      </c>
      <c r="E6806" s="13" t="s">
        <v>500</v>
      </c>
      <c r="F6806" s="13"/>
      <c r="G6806" s="13" t="s">
        <v>500</v>
      </c>
      <c r="H6806" s="13" t="s">
        <v>501</v>
      </c>
      <c r="I6806" s="13">
        <v>16.39</v>
      </c>
      <c r="J6806" s="13">
        <v>45556</v>
      </c>
      <c r="K6806" s="13">
        <v>19768</v>
      </c>
      <c r="L6806" s="13">
        <v>7791</v>
      </c>
      <c r="M6806" s="13">
        <v>3064</v>
      </c>
      <c r="N6806" s="13">
        <v>11972</v>
      </c>
      <c r="O6806" s="13">
        <v>5778</v>
      </c>
      <c r="P6806" s="13">
        <v>59744</v>
      </c>
      <c r="Q6806" s="13">
        <v>14127</v>
      </c>
      <c r="R6806" s="13">
        <v>82.3</v>
      </c>
      <c r="S6806" s="13">
        <v>0.42</v>
      </c>
      <c r="T6806" s="13">
        <v>1.38</v>
      </c>
      <c r="U6806" s="13">
        <v>619</v>
      </c>
      <c r="V6806" s="13">
        <v>328</v>
      </c>
      <c r="W6806" s="13">
        <v>3377</v>
      </c>
      <c r="X6806" s="13">
        <v>258</v>
      </c>
      <c r="Y6806" s="13">
        <v>306</v>
      </c>
      <c r="Z6806" s="13">
        <v>2401</v>
      </c>
      <c r="AA6806" s="13">
        <v>41.68</v>
      </c>
      <c r="AB6806" s="13">
        <v>93.29</v>
      </c>
      <c r="AC6806" s="13">
        <v>71.099999999999994</v>
      </c>
      <c r="AD6806" s="13">
        <v>27.38</v>
      </c>
      <c r="AE6806" s="13">
        <v>4877748</v>
      </c>
      <c r="AF6806" s="13">
        <v>6.88</v>
      </c>
      <c r="AG6806" s="13">
        <v>21.83</v>
      </c>
      <c r="AH6806" s="13">
        <v>359347</v>
      </c>
      <c r="AI6806" s="13">
        <v>22341900</v>
      </c>
      <c r="AJ6806" s="13">
        <v>22341900</v>
      </c>
      <c r="AK6806" s="13">
        <v>17464152</v>
      </c>
      <c r="AL6806" s="13">
        <v>23945693</v>
      </c>
      <c r="AM6806" s="13">
        <v>0</v>
      </c>
      <c r="AN6806" s="13">
        <v>27289268</v>
      </c>
      <c r="AO6806" s="13">
        <v>6116267</v>
      </c>
      <c r="AP6806" s="13">
        <v>12.37</v>
      </c>
      <c r="AQ6806" s="13">
        <v>17207987</v>
      </c>
      <c r="AR6806" s="13">
        <v>1945428</v>
      </c>
      <c r="AS6806" s="13">
        <v>24736928</v>
      </c>
      <c r="AT6806" s="13">
        <v>4704817</v>
      </c>
      <c r="AU6806" s="13">
        <v>7.87</v>
      </c>
      <c r="AV6806" s="13">
        <v>281.35000000000002</v>
      </c>
      <c r="AW6806" s="13">
        <v>69.56</v>
      </c>
      <c r="AX6806" s="13">
        <v>19.02</v>
      </c>
      <c r="AY6806" s="13"/>
      <c r="AZ6806" s="13"/>
      <c r="BA6806" s="13">
        <v>564</v>
      </c>
      <c r="BB6806" s="13">
        <v>646</v>
      </c>
      <c r="BC6806" s="13">
        <v>345032</v>
      </c>
      <c r="BD6806" s="13">
        <v>4957191</v>
      </c>
      <c r="BE6806" s="13">
        <v>35131</v>
      </c>
      <c r="BF6806" s="13">
        <v>11905764</v>
      </c>
      <c r="BG6806" s="13">
        <v>17207987</v>
      </c>
      <c r="BH6806" s="13">
        <v>21.87</v>
      </c>
      <c r="BI6806" s="13"/>
      <c r="BJ6806" s="13"/>
      <c r="BK6806" s="13"/>
      <c r="BL6806" s="13">
        <v>260</v>
      </c>
      <c r="BM6806" s="13">
        <v>1441</v>
      </c>
      <c r="BN6806" s="13">
        <v>94</v>
      </c>
      <c r="BO6806" s="13">
        <v>561</v>
      </c>
      <c r="BP6806" s="13">
        <v>561</v>
      </c>
      <c r="BQ6806" s="13">
        <v>608</v>
      </c>
      <c r="BR6806" s="13">
        <v>868</v>
      </c>
      <c r="BS6806" s="13">
        <v>0</v>
      </c>
      <c r="BT6806" s="13">
        <v>868</v>
      </c>
      <c r="BU6806" s="13">
        <v>60.74</v>
      </c>
      <c r="BV6806" s="13">
        <v>1.55</v>
      </c>
      <c r="BW6806" s="13">
        <v>0</v>
      </c>
      <c r="BX6806" s="13">
        <v>26</v>
      </c>
      <c r="BY6806" s="13">
        <v>26</v>
      </c>
      <c r="BZ6806" s="13"/>
      <c r="CA6806" s="13"/>
    </row>
    <row r="6807" spans="1:79" x14ac:dyDescent="0.3">
      <c r="A6807" s="7">
        <v>13110</v>
      </c>
      <c r="B6807" s="8" t="s">
        <v>268</v>
      </c>
      <c r="C6807" s="9">
        <v>2011</v>
      </c>
      <c r="D6807" s="13">
        <v>73325</v>
      </c>
      <c r="E6807" s="13" t="s">
        <v>500</v>
      </c>
      <c r="F6807" s="13"/>
      <c r="G6807" s="13" t="s">
        <v>500</v>
      </c>
      <c r="H6807" s="13" t="s">
        <v>501</v>
      </c>
      <c r="I6807" s="13">
        <v>22.68</v>
      </c>
      <c r="J6807" s="13">
        <v>49540</v>
      </c>
      <c r="K6807" s="13">
        <v>22013</v>
      </c>
      <c r="L6807" s="13">
        <v>10821</v>
      </c>
      <c r="M6807" s="13">
        <v>4277</v>
      </c>
      <c r="N6807" s="13">
        <v>16629</v>
      </c>
      <c r="O6807" s="13">
        <v>4609</v>
      </c>
      <c r="P6807" s="13">
        <v>61275</v>
      </c>
      <c r="Q6807" s="13">
        <v>19788.18</v>
      </c>
      <c r="R6807" s="13">
        <v>82.4</v>
      </c>
      <c r="S6807" s="13">
        <v>0.56999999999999995</v>
      </c>
      <c r="T6807" s="13">
        <v>1.37</v>
      </c>
      <c r="U6807" s="13">
        <v>687</v>
      </c>
      <c r="V6807" s="13">
        <v>266</v>
      </c>
      <c r="W6807" s="13">
        <v>3</v>
      </c>
      <c r="X6807" s="13">
        <v>306</v>
      </c>
      <c r="Y6807" s="13">
        <v>247</v>
      </c>
      <c r="Z6807" s="13">
        <v>2</v>
      </c>
      <c r="AA6807" s="13">
        <v>44.54</v>
      </c>
      <c r="AB6807" s="13">
        <v>92.86</v>
      </c>
      <c r="AC6807" s="13">
        <v>72.650000000000006</v>
      </c>
      <c r="AD6807" s="13">
        <v>37.619999999999997</v>
      </c>
      <c r="AE6807" s="13">
        <v>2611150</v>
      </c>
      <c r="AF6807" s="13">
        <v>8.1199999999999992</v>
      </c>
      <c r="AG6807" s="13">
        <v>14.49</v>
      </c>
      <c r="AH6807" s="13">
        <v>362</v>
      </c>
      <c r="AI6807" s="13">
        <v>18015134</v>
      </c>
      <c r="AJ6807" s="13">
        <v>18015134</v>
      </c>
      <c r="AK6807" s="13">
        <v>15403984</v>
      </c>
      <c r="AL6807" s="13">
        <v>18477142</v>
      </c>
      <c r="AM6807" s="13">
        <v>0</v>
      </c>
      <c r="AN6807" s="13">
        <v>19499638</v>
      </c>
      <c r="AO6807" s="13">
        <v>6777513</v>
      </c>
      <c r="AP6807" s="13">
        <v>9.7899999999999991</v>
      </c>
      <c r="AQ6807" s="13">
        <v>14784681</v>
      </c>
      <c r="AR6807" s="13">
        <v>1100297</v>
      </c>
      <c r="AS6807" s="13">
        <v>19184981</v>
      </c>
      <c r="AT6807" s="13">
        <v>1659615</v>
      </c>
      <c r="AU6807" s="13">
        <v>5.74</v>
      </c>
      <c r="AV6807" s="13">
        <v>218.14</v>
      </c>
      <c r="AW6807" s="13">
        <v>77.06</v>
      </c>
      <c r="AX6807" s="13">
        <v>8.65</v>
      </c>
      <c r="AY6807" s="13">
        <v>18477142</v>
      </c>
      <c r="AZ6807" s="13">
        <v>19498691</v>
      </c>
      <c r="BA6807" s="13">
        <v>502</v>
      </c>
      <c r="BB6807" s="13">
        <v>686</v>
      </c>
      <c r="BC6807" s="13">
        <v>0</v>
      </c>
      <c r="BD6807" s="13">
        <v>4298828</v>
      </c>
      <c r="BE6807" s="13">
        <v>27907</v>
      </c>
      <c r="BF6807" s="13">
        <v>10485853</v>
      </c>
      <c r="BG6807" s="13">
        <v>14784681</v>
      </c>
      <c r="BH6807" s="13">
        <v>28.85</v>
      </c>
      <c r="BI6807" s="13"/>
      <c r="BJ6807" s="13"/>
      <c r="BK6807" s="13"/>
      <c r="BL6807" s="13">
        <v>493</v>
      </c>
      <c r="BM6807" s="13">
        <v>1385</v>
      </c>
      <c r="BN6807" s="13">
        <v>226</v>
      </c>
      <c r="BO6807" s="13">
        <v>552</v>
      </c>
      <c r="BP6807" s="13"/>
      <c r="BQ6807" s="13">
        <v>442</v>
      </c>
      <c r="BR6807" s="13">
        <v>936</v>
      </c>
      <c r="BS6807" s="13">
        <v>552</v>
      </c>
      <c r="BT6807" s="13">
        <v>935</v>
      </c>
      <c r="BU6807" s="13">
        <v>62.9</v>
      </c>
      <c r="BV6807" s="13">
        <v>1.7</v>
      </c>
      <c r="BW6807" s="13">
        <v>0</v>
      </c>
      <c r="BX6807" s="13">
        <v>567</v>
      </c>
      <c r="BY6807" s="13">
        <v>567</v>
      </c>
      <c r="BZ6807" s="13"/>
      <c r="CA6807" s="13"/>
    </row>
    <row r="6808" spans="1:79" x14ac:dyDescent="0.3">
      <c r="A6808" s="4">
        <v>13401</v>
      </c>
      <c r="B6808" s="5" t="s">
        <v>297</v>
      </c>
      <c r="C6808" s="6">
        <v>2001</v>
      </c>
      <c r="D6808" s="12">
        <v>73335</v>
      </c>
      <c r="E6808" s="12" t="s">
        <v>500</v>
      </c>
      <c r="F6808" s="12"/>
      <c r="G6808" s="12"/>
      <c r="H6808" s="12" t="s">
        <v>501</v>
      </c>
      <c r="I6808" s="12">
        <v>38.28</v>
      </c>
      <c r="J6808" s="12">
        <v>35102</v>
      </c>
      <c r="K6808" s="12">
        <v>10216</v>
      </c>
      <c r="L6808" s="12">
        <v>22574</v>
      </c>
      <c r="M6808" s="12">
        <v>5055</v>
      </c>
      <c r="N6808" s="12">
        <v>28076</v>
      </c>
      <c r="O6808" s="12">
        <v>3569</v>
      </c>
      <c r="P6808" s="12">
        <v>13774</v>
      </c>
      <c r="Q6808" s="12">
        <v>31269</v>
      </c>
      <c r="R6808" s="12">
        <v>88.47</v>
      </c>
      <c r="S6808" s="12">
        <v>0.92</v>
      </c>
      <c r="T6808" s="12">
        <v>2.5</v>
      </c>
      <c r="U6808" s="12">
        <v>576</v>
      </c>
      <c r="V6808" s="12">
        <v>197</v>
      </c>
      <c r="W6808" s="12">
        <v>605</v>
      </c>
      <c r="X6808" s="12">
        <v>225</v>
      </c>
      <c r="Y6808" s="12">
        <v>169</v>
      </c>
      <c r="Z6808" s="12">
        <v>316</v>
      </c>
      <c r="AA6808" s="12">
        <v>39.06</v>
      </c>
      <c r="AB6808" s="12">
        <v>85.79</v>
      </c>
      <c r="AC6808" s="12">
        <v>52.23</v>
      </c>
      <c r="AD6808" s="12"/>
      <c r="AE6808" s="12"/>
      <c r="AF6808" s="12"/>
      <c r="AG6808" s="12"/>
      <c r="AH6808" s="12">
        <v>537892</v>
      </c>
      <c r="AI6808" s="12"/>
      <c r="AJ6808" s="12"/>
      <c r="AK6808" s="12"/>
      <c r="AL6808" s="12"/>
      <c r="AM6808" s="12"/>
      <c r="AN6808" s="12"/>
      <c r="AO6808" s="12"/>
      <c r="AP6808" s="12"/>
      <c r="AQ6808" s="12"/>
      <c r="AR6808" s="12"/>
      <c r="AS6808" s="12"/>
      <c r="AT6808" s="12"/>
      <c r="AU6808" s="12"/>
      <c r="AV6808" s="12"/>
      <c r="AW6808" s="12"/>
      <c r="AX6808" s="12"/>
      <c r="AY6808" s="12"/>
      <c r="AZ6808" s="12"/>
      <c r="BA6808" s="12"/>
      <c r="BB6808" s="12">
        <v>1018</v>
      </c>
      <c r="BC6808" s="12"/>
      <c r="BD6808" s="12"/>
      <c r="BE6808" s="12"/>
      <c r="BF6808" s="12"/>
      <c r="BG6808" s="12"/>
      <c r="BH6808" s="12">
        <v>30.72</v>
      </c>
      <c r="BI6808" s="12"/>
      <c r="BJ6808" s="12"/>
      <c r="BK6808" s="12"/>
      <c r="BL6808" s="12"/>
      <c r="BM6808" s="12"/>
      <c r="BN6808" s="12"/>
      <c r="BO6808" s="12">
        <v>422</v>
      </c>
      <c r="BP6808" s="12"/>
      <c r="BQ6808" s="12"/>
      <c r="BR6808" s="12">
        <v>1175</v>
      </c>
      <c r="BS6808" s="12"/>
      <c r="BT6808" s="12"/>
      <c r="BU6808" s="12">
        <v>73.58</v>
      </c>
      <c r="BV6808" s="12">
        <v>2.78</v>
      </c>
      <c r="BW6808" s="12"/>
      <c r="BX6808" s="12"/>
      <c r="BY6808" s="12">
        <v>40</v>
      </c>
      <c r="BZ6808" s="12"/>
      <c r="CA6808" s="12"/>
    </row>
    <row r="6809" spans="1:79" x14ac:dyDescent="0.3">
      <c r="A6809" s="7">
        <v>13401</v>
      </c>
      <c r="B6809" s="8" t="s">
        <v>297</v>
      </c>
      <c r="C6809" s="9">
        <v>2004</v>
      </c>
      <c r="D6809" s="13">
        <v>73573</v>
      </c>
      <c r="E6809" s="13" t="s">
        <v>500</v>
      </c>
      <c r="F6809" s="13"/>
      <c r="G6809" s="13"/>
      <c r="H6809" s="13" t="s">
        <v>501</v>
      </c>
      <c r="I6809" s="13">
        <v>39.299999999999997</v>
      </c>
      <c r="J6809" s="13">
        <v>35606</v>
      </c>
      <c r="K6809" s="13">
        <v>10115</v>
      </c>
      <c r="L6809" s="13">
        <v>20454</v>
      </c>
      <c r="M6809" s="13">
        <v>5407</v>
      </c>
      <c r="N6809" s="13">
        <v>28914</v>
      </c>
      <c r="O6809" s="13">
        <v>2360</v>
      </c>
      <c r="P6809" s="13">
        <v>21024</v>
      </c>
      <c r="Q6809" s="13">
        <v>32061</v>
      </c>
      <c r="R6809" s="13">
        <v>89.05</v>
      </c>
      <c r="S6809" s="13">
        <v>1.38</v>
      </c>
      <c r="T6809" s="13">
        <v>4.12</v>
      </c>
      <c r="U6809" s="13">
        <v>484</v>
      </c>
      <c r="V6809" s="13">
        <v>104</v>
      </c>
      <c r="W6809" s="13">
        <v>639</v>
      </c>
      <c r="X6809" s="13">
        <v>229</v>
      </c>
      <c r="Y6809" s="13">
        <v>94</v>
      </c>
      <c r="Z6809" s="13">
        <v>441</v>
      </c>
      <c r="AA6809" s="13">
        <v>47.31</v>
      </c>
      <c r="AB6809" s="13">
        <v>90.38</v>
      </c>
      <c r="AC6809" s="13">
        <v>69.010000000000005</v>
      </c>
      <c r="AD6809" s="13">
        <v>92.61</v>
      </c>
      <c r="AE6809" s="13">
        <v>55672</v>
      </c>
      <c r="AF6809" s="13">
        <v>0.48</v>
      </c>
      <c r="AG6809" s="13">
        <v>1.99</v>
      </c>
      <c r="AH6809" s="13">
        <v>250093</v>
      </c>
      <c r="AI6809" s="13">
        <v>2803555</v>
      </c>
      <c r="AJ6809" s="13"/>
      <c r="AK6809" s="13">
        <v>2747883</v>
      </c>
      <c r="AL6809" s="13"/>
      <c r="AM6809" s="13"/>
      <c r="AN6809" s="13"/>
      <c r="AO6809" s="13">
        <v>2596419</v>
      </c>
      <c r="AP6809" s="13">
        <v>0.55000000000000004</v>
      </c>
      <c r="AQ6809" s="13">
        <v>2526853</v>
      </c>
      <c r="AR6809" s="13">
        <v>303436</v>
      </c>
      <c r="AS6809" s="13">
        <v>2830289</v>
      </c>
      <c r="AT6809" s="13">
        <v>0</v>
      </c>
      <c r="AU6809" s="13">
        <v>10.72</v>
      </c>
      <c r="AV6809" s="13">
        <v>97.32</v>
      </c>
      <c r="AW6809" s="13">
        <v>89.28</v>
      </c>
      <c r="AX6809" s="13">
        <v>0</v>
      </c>
      <c r="AY6809" s="13"/>
      <c r="AZ6809" s="13"/>
      <c r="BA6809" s="13"/>
      <c r="BB6809" s="13">
        <v>1049</v>
      </c>
      <c r="BC6809" s="13"/>
      <c r="BD6809" s="13"/>
      <c r="BE6809" s="13"/>
      <c r="BF6809" s="13"/>
      <c r="BG6809" s="13"/>
      <c r="BH6809" s="13">
        <v>30.56</v>
      </c>
      <c r="BI6809" s="13"/>
      <c r="BJ6809" s="13"/>
      <c r="BK6809" s="13"/>
      <c r="BL6809" s="13"/>
      <c r="BM6809" s="13"/>
      <c r="BN6809" s="13"/>
      <c r="BO6809" s="13">
        <v>564</v>
      </c>
      <c r="BP6809" s="13"/>
      <c r="BQ6809" s="13"/>
      <c r="BR6809" s="13">
        <v>1480</v>
      </c>
      <c r="BS6809" s="13"/>
      <c r="BT6809" s="13"/>
      <c r="BU6809" s="13">
        <v>28.09</v>
      </c>
      <c r="BV6809" s="13">
        <v>2.62</v>
      </c>
      <c r="BW6809" s="13">
        <v>2</v>
      </c>
      <c r="BX6809" s="13">
        <v>39</v>
      </c>
      <c r="BY6809" s="13">
        <v>41</v>
      </c>
      <c r="BZ6809" s="13"/>
      <c r="CA6809" s="13"/>
    </row>
    <row r="6810" spans="1:79" x14ac:dyDescent="0.3">
      <c r="A6810" s="4">
        <v>13110</v>
      </c>
      <c r="B6810" s="5" t="s">
        <v>268</v>
      </c>
      <c r="C6810" s="6">
        <v>2014</v>
      </c>
      <c r="D6810" s="12">
        <v>74076</v>
      </c>
      <c r="E6810" s="12" t="s">
        <v>500</v>
      </c>
      <c r="F6810" s="12"/>
      <c r="G6810" s="12" t="s">
        <v>500</v>
      </c>
      <c r="H6810" s="12" t="s">
        <v>501</v>
      </c>
      <c r="I6810" s="12">
        <v>16.579999999999998</v>
      </c>
      <c r="J6810" s="12">
        <v>45913</v>
      </c>
      <c r="K6810" s="12">
        <v>19201</v>
      </c>
      <c r="L6810" s="12">
        <v>8099</v>
      </c>
      <c r="M6810" s="12">
        <v>3018</v>
      </c>
      <c r="N6810" s="12">
        <v>12283</v>
      </c>
      <c r="O6810" s="12">
        <v>5433</v>
      </c>
      <c r="P6810" s="12">
        <v>59496</v>
      </c>
      <c r="Q6810" s="12">
        <v>14854</v>
      </c>
      <c r="R6810" s="12">
        <v>81.99</v>
      </c>
      <c r="S6810" s="12">
        <v>0.51</v>
      </c>
      <c r="T6810" s="12">
        <v>1.43</v>
      </c>
      <c r="U6810" s="12">
        <v>650</v>
      </c>
      <c r="V6810" s="12">
        <v>275</v>
      </c>
      <c r="W6810" s="12">
        <v>3243</v>
      </c>
      <c r="X6810" s="12">
        <v>293</v>
      </c>
      <c r="Y6810" s="12">
        <v>268</v>
      </c>
      <c r="Z6810" s="12">
        <v>2341</v>
      </c>
      <c r="AA6810" s="12">
        <v>45.08</v>
      </c>
      <c r="AB6810" s="12">
        <v>97.45</v>
      </c>
      <c r="AC6810" s="12">
        <v>72.19</v>
      </c>
      <c r="AD6810" s="12">
        <v>26.75</v>
      </c>
      <c r="AE6810" s="12">
        <v>5021615</v>
      </c>
      <c r="AF6810" s="12">
        <v>7.71</v>
      </c>
      <c r="AG6810" s="12">
        <v>22.4</v>
      </c>
      <c r="AH6810" s="12">
        <v>1132347</v>
      </c>
      <c r="AI6810" s="12">
        <v>22416781</v>
      </c>
      <c r="AJ6810" s="12">
        <v>22416781</v>
      </c>
      <c r="AK6810" s="12">
        <v>17395166</v>
      </c>
      <c r="AL6810" s="12">
        <v>20605592</v>
      </c>
      <c r="AM6810" s="12">
        <v>0</v>
      </c>
      <c r="AN6810" s="12">
        <v>24833923</v>
      </c>
      <c r="AO6810" s="12">
        <v>5996495</v>
      </c>
      <c r="AP6810" s="12">
        <v>14.66</v>
      </c>
      <c r="AQ6810" s="12">
        <v>16251585</v>
      </c>
      <c r="AR6810" s="12">
        <v>1494340</v>
      </c>
      <c r="AS6810" s="12">
        <v>23704398</v>
      </c>
      <c r="AT6810" s="12">
        <v>4478974</v>
      </c>
      <c r="AU6810" s="12">
        <v>6.32</v>
      </c>
      <c r="AV6810" s="12">
        <v>271.02</v>
      </c>
      <c r="AW6810" s="12">
        <v>68.56</v>
      </c>
      <c r="AX6810" s="12">
        <v>18.899999999999999</v>
      </c>
      <c r="AY6810" s="12"/>
      <c r="AZ6810" s="12"/>
      <c r="BA6810" s="12">
        <v>562</v>
      </c>
      <c r="BB6810" s="12">
        <v>673</v>
      </c>
      <c r="BC6810" s="12">
        <v>610707</v>
      </c>
      <c r="BD6810" s="12">
        <v>4644961</v>
      </c>
      <c r="BE6810" s="12">
        <v>98523</v>
      </c>
      <c r="BF6810" s="12">
        <v>10995917</v>
      </c>
      <c r="BG6810" s="12">
        <v>16251585</v>
      </c>
      <c r="BH6810" s="12">
        <v>22.07</v>
      </c>
      <c r="BI6810" s="12"/>
      <c r="BJ6810" s="12"/>
      <c r="BK6810" s="12"/>
      <c r="BL6810" s="12">
        <v>494</v>
      </c>
      <c r="BM6810" s="12">
        <v>1408</v>
      </c>
      <c r="BN6810" s="12">
        <v>611</v>
      </c>
      <c r="BO6810" s="12">
        <v>602</v>
      </c>
      <c r="BP6810" s="12">
        <v>502</v>
      </c>
      <c r="BQ6810" s="12">
        <v>347</v>
      </c>
      <c r="BR6810" s="12">
        <v>905</v>
      </c>
      <c r="BS6810" s="12">
        <v>0</v>
      </c>
      <c r="BT6810" s="12">
        <v>841</v>
      </c>
      <c r="BU6810" s="12">
        <v>60.05</v>
      </c>
      <c r="BV6810" s="12">
        <v>1.5</v>
      </c>
      <c r="BW6810" s="12">
        <v>0</v>
      </c>
      <c r="BX6810" s="12">
        <v>26</v>
      </c>
      <c r="BY6810" s="12">
        <v>26</v>
      </c>
      <c r="BZ6810" s="12"/>
      <c r="CA6810" s="12"/>
    </row>
    <row r="6811" spans="1:79" x14ac:dyDescent="0.3">
      <c r="A6811" s="4">
        <v>2101</v>
      </c>
      <c r="B6811" s="5" t="s">
        <v>10</v>
      </c>
      <c r="C6811" s="6">
        <v>2014</v>
      </c>
      <c r="D6811" s="12">
        <v>74161</v>
      </c>
      <c r="E6811" s="12" t="s">
        <v>500</v>
      </c>
      <c r="F6811" s="12"/>
      <c r="G6811" s="12" t="s">
        <v>500</v>
      </c>
      <c r="H6811" s="12" t="s">
        <v>501</v>
      </c>
      <c r="I6811" s="12">
        <v>47.62</v>
      </c>
      <c r="J6811" s="12">
        <v>42843</v>
      </c>
      <c r="K6811" s="12">
        <v>19286</v>
      </c>
      <c r="L6811" s="12">
        <v>21205</v>
      </c>
      <c r="M6811" s="12">
        <v>9780</v>
      </c>
      <c r="N6811" s="12">
        <v>35319</v>
      </c>
      <c r="O6811" s="12">
        <v>8216</v>
      </c>
      <c r="P6811" s="12">
        <v>30241</v>
      </c>
      <c r="Q6811" s="12">
        <v>39780</v>
      </c>
      <c r="R6811" s="12">
        <v>82.83</v>
      </c>
      <c r="S6811" s="12">
        <v>1.54</v>
      </c>
      <c r="T6811" s="12">
        <v>2.99</v>
      </c>
      <c r="U6811" s="12">
        <v>1221</v>
      </c>
      <c r="V6811" s="12">
        <v>628</v>
      </c>
      <c r="W6811" s="12">
        <v>1401</v>
      </c>
      <c r="X6811" s="12">
        <v>503</v>
      </c>
      <c r="Y6811" s="12">
        <v>535</v>
      </c>
      <c r="Z6811" s="12">
        <v>1074</v>
      </c>
      <c r="AA6811" s="12">
        <v>41.2</v>
      </c>
      <c r="AB6811" s="12">
        <v>85.19</v>
      </c>
      <c r="AC6811" s="12">
        <v>76.66</v>
      </c>
      <c r="AD6811" s="12">
        <v>58.58</v>
      </c>
      <c r="AE6811" s="12">
        <v>4305059</v>
      </c>
      <c r="AF6811" s="12">
        <v>6.34</v>
      </c>
      <c r="AG6811" s="12">
        <v>8.8000000000000007</v>
      </c>
      <c r="AH6811" s="12">
        <v>959114</v>
      </c>
      <c r="AI6811" s="12">
        <v>48927153</v>
      </c>
      <c r="AJ6811" s="12">
        <v>48927153</v>
      </c>
      <c r="AK6811" s="12">
        <v>44622094</v>
      </c>
      <c r="AL6811" s="12">
        <v>46245020</v>
      </c>
      <c r="AM6811" s="12">
        <v>0</v>
      </c>
      <c r="AN6811" s="12">
        <v>53916006</v>
      </c>
      <c r="AO6811" s="12">
        <v>28663278</v>
      </c>
      <c r="AP6811" s="12">
        <v>10.199999999999999</v>
      </c>
      <c r="AQ6811" s="12">
        <v>40252724</v>
      </c>
      <c r="AR6811" s="12">
        <v>7453132</v>
      </c>
      <c r="AS6811" s="12">
        <v>48927153</v>
      </c>
      <c r="AT6811" s="12">
        <v>0</v>
      </c>
      <c r="AU6811" s="12">
        <v>15.74</v>
      </c>
      <c r="AV6811" s="12">
        <v>140.43</v>
      </c>
      <c r="AW6811" s="12">
        <v>82.27</v>
      </c>
      <c r="AX6811" s="12">
        <v>0</v>
      </c>
      <c r="AY6811" s="12"/>
      <c r="AZ6811" s="12"/>
      <c r="BA6811" s="12">
        <v>1296</v>
      </c>
      <c r="BB6811" s="12">
        <v>1651</v>
      </c>
      <c r="BC6811" s="12">
        <v>0</v>
      </c>
      <c r="BD6811" s="12">
        <v>13710190</v>
      </c>
      <c r="BE6811" s="12">
        <v>599126</v>
      </c>
      <c r="BF6811" s="12">
        <v>26542534</v>
      </c>
      <c r="BG6811" s="12">
        <v>40252724</v>
      </c>
      <c r="BH6811" s="12">
        <v>24.09</v>
      </c>
      <c r="BI6811" s="12"/>
      <c r="BJ6811" s="12"/>
      <c r="BK6811" s="12"/>
      <c r="BL6811" s="12">
        <v>773</v>
      </c>
      <c r="BM6811" s="12">
        <v>3350</v>
      </c>
      <c r="BN6811" s="12">
        <v>436</v>
      </c>
      <c r="BO6811" s="12">
        <v>1555</v>
      </c>
      <c r="BP6811" s="12">
        <v>498</v>
      </c>
      <c r="BQ6811" s="12">
        <v>2652</v>
      </c>
      <c r="BR6811" s="12">
        <v>2145</v>
      </c>
      <c r="BS6811" s="12">
        <v>0</v>
      </c>
      <c r="BT6811" s="12">
        <v>3425</v>
      </c>
      <c r="BU6811" s="12">
        <v>57.97</v>
      </c>
      <c r="BV6811" s="12">
        <v>1.38</v>
      </c>
      <c r="BW6811" s="12">
        <v>0</v>
      </c>
      <c r="BX6811" s="12">
        <v>50</v>
      </c>
      <c r="BY6811" s="12">
        <v>50</v>
      </c>
      <c r="BZ6811" s="12"/>
      <c r="CA6811" s="12"/>
    </row>
    <row r="6812" spans="1:79" x14ac:dyDescent="0.3">
      <c r="A6812" s="4">
        <v>13401</v>
      </c>
      <c r="B6812" s="5" t="s">
        <v>297</v>
      </c>
      <c r="C6812" s="6">
        <v>2013</v>
      </c>
      <c r="D6812" s="12">
        <v>74190</v>
      </c>
      <c r="E6812" s="12" t="s">
        <v>500</v>
      </c>
      <c r="F6812" s="12"/>
      <c r="G6812" s="12" t="s">
        <v>500</v>
      </c>
      <c r="H6812" s="12" t="s">
        <v>501</v>
      </c>
      <c r="I6812" s="12">
        <v>25.58</v>
      </c>
      <c r="J6812" s="12">
        <v>34691</v>
      </c>
      <c r="K6812" s="12">
        <v>12291</v>
      </c>
      <c r="L6812" s="12">
        <v>13199</v>
      </c>
      <c r="M6812" s="12">
        <v>3691</v>
      </c>
      <c r="N6812" s="12">
        <v>18975</v>
      </c>
      <c r="O6812" s="12">
        <v>1099</v>
      </c>
      <c r="P6812" s="12">
        <v>36077</v>
      </c>
      <c r="Q6812" s="12">
        <v>24797</v>
      </c>
      <c r="R6812" s="12">
        <v>77.319999999999993</v>
      </c>
      <c r="S6812" s="12">
        <v>1.2</v>
      </c>
      <c r="T6812" s="12">
        <v>3.66</v>
      </c>
      <c r="U6812" s="12">
        <v>787</v>
      </c>
      <c r="V6812" s="12">
        <v>80</v>
      </c>
      <c r="W6812" s="12">
        <v>1369</v>
      </c>
      <c r="X6812" s="12">
        <v>248</v>
      </c>
      <c r="Y6812" s="12">
        <v>74</v>
      </c>
      <c r="Z6812" s="12">
        <v>975</v>
      </c>
      <c r="AA6812" s="12">
        <v>31.51</v>
      </c>
      <c r="AB6812" s="12">
        <v>92.5</v>
      </c>
      <c r="AC6812" s="12">
        <v>71.22</v>
      </c>
      <c r="AD6812" s="12">
        <v>48.56</v>
      </c>
      <c r="AE6812" s="12">
        <v>1801363</v>
      </c>
      <c r="AF6812" s="12">
        <v>5.87</v>
      </c>
      <c r="AG6812" s="12">
        <v>7.47</v>
      </c>
      <c r="AH6812" s="12">
        <v>0</v>
      </c>
      <c r="AI6812" s="12">
        <v>24120571</v>
      </c>
      <c r="AJ6812" s="12">
        <v>24120571</v>
      </c>
      <c r="AK6812" s="12">
        <v>22319208</v>
      </c>
      <c r="AL6812" s="12">
        <v>23977629</v>
      </c>
      <c r="AM6812" s="12">
        <v>0</v>
      </c>
      <c r="AN6812" s="12">
        <v>28052295</v>
      </c>
      <c r="AO6812" s="12">
        <v>11712667</v>
      </c>
      <c r="AP6812" s="12">
        <v>6.98</v>
      </c>
      <c r="AQ6812" s="12">
        <v>23390683</v>
      </c>
      <c r="AR6812" s="12">
        <v>2669490</v>
      </c>
      <c r="AS6812" s="12">
        <v>27147222</v>
      </c>
      <c r="AT6812" s="12">
        <v>0</v>
      </c>
      <c r="AU6812" s="12">
        <v>9.9600000000000009</v>
      </c>
      <c r="AV6812" s="12">
        <v>199.7</v>
      </c>
      <c r="AW6812" s="12">
        <v>86.16</v>
      </c>
      <c r="AX6812" s="12">
        <v>0</v>
      </c>
      <c r="AY6812" s="12"/>
      <c r="AZ6812" s="12"/>
      <c r="BA6812" s="12">
        <v>916</v>
      </c>
      <c r="BB6812" s="12">
        <v>1061</v>
      </c>
      <c r="BC6812" s="12">
        <v>5833935</v>
      </c>
      <c r="BD6812" s="12">
        <v>1976501</v>
      </c>
      <c r="BE6812" s="12">
        <v>152180</v>
      </c>
      <c r="BF6812" s="12">
        <v>15580247</v>
      </c>
      <c r="BG6812" s="12">
        <v>23390683</v>
      </c>
      <c r="BH6812" s="12">
        <v>23.37</v>
      </c>
      <c r="BI6812" s="12"/>
      <c r="BJ6812" s="12"/>
      <c r="BK6812" s="12"/>
      <c r="BL6812" s="12">
        <v>768</v>
      </c>
      <c r="BM6812" s="12">
        <v>2245</v>
      </c>
      <c r="BN6812" s="12">
        <v>31</v>
      </c>
      <c r="BO6812" s="12">
        <v>1049</v>
      </c>
      <c r="BP6812" s="12">
        <v>1049</v>
      </c>
      <c r="BQ6812" s="12">
        <v>735</v>
      </c>
      <c r="BR6812" s="12">
        <v>1386</v>
      </c>
      <c r="BS6812" s="12">
        <v>286</v>
      </c>
      <c r="BT6812" s="12">
        <v>1503</v>
      </c>
      <c r="BU6812" s="12">
        <v>56.92</v>
      </c>
      <c r="BV6812" s="12">
        <v>1.32</v>
      </c>
      <c r="BW6812" s="12">
        <v>5</v>
      </c>
      <c r="BX6812" s="12">
        <v>36</v>
      </c>
      <c r="BY6812" s="12">
        <v>41</v>
      </c>
      <c r="BZ6812" s="12"/>
      <c r="CA6812" s="12"/>
    </row>
    <row r="6813" spans="1:79" x14ac:dyDescent="0.3">
      <c r="A6813" s="7">
        <v>2101</v>
      </c>
      <c r="B6813" s="8" t="s">
        <v>10</v>
      </c>
      <c r="C6813" s="9">
        <v>2015</v>
      </c>
      <c r="D6813" s="13">
        <v>74301</v>
      </c>
      <c r="E6813" s="13" t="s">
        <v>500</v>
      </c>
      <c r="F6813" s="13"/>
      <c r="G6813" s="13" t="s">
        <v>500</v>
      </c>
      <c r="H6813" s="13" t="s">
        <v>501</v>
      </c>
      <c r="I6813" s="13">
        <v>48.19</v>
      </c>
      <c r="J6813" s="13">
        <v>43228</v>
      </c>
      <c r="K6813" s="13">
        <v>19348</v>
      </c>
      <c r="L6813" s="13">
        <v>21410</v>
      </c>
      <c r="M6813" s="13">
        <v>9832</v>
      </c>
      <c r="N6813" s="13">
        <v>35807</v>
      </c>
      <c r="O6813" s="13">
        <v>8103</v>
      </c>
      <c r="P6813" s="13">
        <v>30511</v>
      </c>
      <c r="Q6813" s="13">
        <v>40749</v>
      </c>
      <c r="R6813" s="13">
        <v>84.1</v>
      </c>
      <c r="S6813" s="13">
        <v>1.64</v>
      </c>
      <c r="T6813" s="13">
        <v>2.88</v>
      </c>
      <c r="U6813" s="13">
        <v>1338</v>
      </c>
      <c r="V6813" s="13">
        <v>588</v>
      </c>
      <c r="W6813" s="13">
        <v>1472</v>
      </c>
      <c r="X6813" s="13">
        <v>559</v>
      </c>
      <c r="Y6813" s="13">
        <v>490</v>
      </c>
      <c r="Z6813" s="13">
        <v>1147</v>
      </c>
      <c r="AA6813" s="13">
        <v>41.78</v>
      </c>
      <c r="AB6813" s="13">
        <v>83.33</v>
      </c>
      <c r="AC6813" s="13">
        <v>77.92</v>
      </c>
      <c r="AD6813" s="13">
        <v>40.950000000000003</v>
      </c>
      <c r="AE6813" s="13">
        <v>7451036</v>
      </c>
      <c r="AF6813" s="13">
        <v>9.59</v>
      </c>
      <c r="AG6813" s="13">
        <v>12.4</v>
      </c>
      <c r="AH6813" s="13">
        <v>190293</v>
      </c>
      <c r="AI6813" s="13">
        <v>60077335</v>
      </c>
      <c r="AJ6813" s="13">
        <v>60077335</v>
      </c>
      <c r="AK6813" s="13">
        <v>52626299</v>
      </c>
      <c r="AL6813" s="13">
        <v>52316298</v>
      </c>
      <c r="AM6813" s="13">
        <v>0</v>
      </c>
      <c r="AN6813" s="13">
        <v>62437247</v>
      </c>
      <c r="AO6813" s="13">
        <v>24600418</v>
      </c>
      <c r="AP6813" s="13">
        <v>16.38</v>
      </c>
      <c r="AQ6813" s="13">
        <v>45615634</v>
      </c>
      <c r="AR6813" s="13">
        <v>10995500</v>
      </c>
      <c r="AS6813" s="13">
        <v>60077335</v>
      </c>
      <c r="AT6813" s="13">
        <v>215223</v>
      </c>
      <c r="AU6813" s="13">
        <v>19.02</v>
      </c>
      <c r="AV6813" s="13">
        <v>185.43</v>
      </c>
      <c r="AW6813" s="13">
        <v>75.930000000000007</v>
      </c>
      <c r="AX6813" s="13">
        <v>0.36</v>
      </c>
      <c r="AY6813" s="13"/>
      <c r="AZ6813" s="13"/>
      <c r="BA6813" s="13">
        <v>1435</v>
      </c>
      <c r="BB6813" s="13">
        <v>1714</v>
      </c>
      <c r="BC6813" s="13">
        <v>0</v>
      </c>
      <c r="BD6813" s="13">
        <v>16798313</v>
      </c>
      <c r="BE6813" s="13">
        <v>783162</v>
      </c>
      <c r="BF6813" s="13">
        <v>28817321</v>
      </c>
      <c r="BG6813" s="13">
        <v>45615634</v>
      </c>
      <c r="BH6813" s="13">
        <v>23.77</v>
      </c>
      <c r="BI6813" s="13"/>
      <c r="BJ6813" s="13"/>
      <c r="BK6813" s="13"/>
      <c r="BL6813" s="13">
        <v>953</v>
      </c>
      <c r="BM6813" s="13">
        <v>3643</v>
      </c>
      <c r="BN6813" s="13">
        <v>0</v>
      </c>
      <c r="BO6813" s="13">
        <v>2040</v>
      </c>
      <c r="BP6813" s="13">
        <v>820</v>
      </c>
      <c r="BQ6813" s="13">
        <v>2628</v>
      </c>
      <c r="BR6813" s="13">
        <v>2300</v>
      </c>
      <c r="BS6813" s="13">
        <v>0</v>
      </c>
      <c r="BT6813" s="13">
        <v>3581</v>
      </c>
      <c r="BU6813" s="13">
        <v>53</v>
      </c>
      <c r="BV6813" s="13">
        <v>1.1299999999999999</v>
      </c>
      <c r="BW6813" s="13">
        <v>0</v>
      </c>
      <c r="BX6813" s="13">
        <v>50</v>
      </c>
      <c r="BY6813" s="13">
        <v>50</v>
      </c>
      <c r="BZ6813" s="13"/>
      <c r="CA6813" s="13"/>
    </row>
    <row r="6814" spans="1:79" x14ac:dyDescent="0.3">
      <c r="A6814" s="7">
        <v>13401</v>
      </c>
      <c r="B6814" s="8" t="s">
        <v>297</v>
      </c>
      <c r="C6814" s="9">
        <v>2012</v>
      </c>
      <c r="D6814" s="13">
        <v>74494</v>
      </c>
      <c r="E6814" s="13" t="s">
        <v>500</v>
      </c>
      <c r="F6814" s="13"/>
      <c r="G6814" s="13" t="s">
        <v>500</v>
      </c>
      <c r="H6814" s="13" t="s">
        <v>501</v>
      </c>
      <c r="I6814" s="13">
        <v>27.05</v>
      </c>
      <c r="J6814" s="13">
        <v>34283</v>
      </c>
      <c r="K6814" s="13">
        <v>12114</v>
      </c>
      <c r="L6814" s="13">
        <v>14148</v>
      </c>
      <c r="M6814" s="13">
        <v>3850</v>
      </c>
      <c r="N6814" s="13">
        <v>20151</v>
      </c>
      <c r="O6814" s="13">
        <v>1143</v>
      </c>
      <c r="P6814" s="13">
        <v>33797</v>
      </c>
      <c r="Q6814" s="13">
        <v>29167</v>
      </c>
      <c r="R6814" s="13">
        <v>72.5</v>
      </c>
      <c r="S6814" s="13">
        <v>1.34</v>
      </c>
      <c r="T6814" s="13">
        <v>4.4800000000000004</v>
      </c>
      <c r="U6814" s="13">
        <v>880</v>
      </c>
      <c r="V6814" s="13">
        <v>91</v>
      </c>
      <c r="W6814" s="13">
        <v>1287</v>
      </c>
      <c r="X6814" s="13">
        <v>300</v>
      </c>
      <c r="Y6814" s="13">
        <v>88</v>
      </c>
      <c r="Z6814" s="13">
        <v>917</v>
      </c>
      <c r="AA6814" s="13">
        <v>34.090000000000003</v>
      </c>
      <c r="AB6814" s="13">
        <v>96.7</v>
      </c>
      <c r="AC6814" s="13">
        <v>71.25</v>
      </c>
      <c r="AD6814" s="13">
        <v>59.09</v>
      </c>
      <c r="AE6814" s="13">
        <v>2028000</v>
      </c>
      <c r="AF6814" s="13">
        <v>6.12</v>
      </c>
      <c r="AG6814" s="13">
        <v>8.26</v>
      </c>
      <c r="AH6814" s="13">
        <v>22540</v>
      </c>
      <c r="AI6814" s="13">
        <v>24546980</v>
      </c>
      <c r="AJ6814" s="13">
        <v>24546980</v>
      </c>
      <c r="AK6814" s="13">
        <v>22518980</v>
      </c>
      <c r="AL6814" s="13">
        <v>24546980</v>
      </c>
      <c r="AM6814" s="13">
        <v>0</v>
      </c>
      <c r="AN6814" s="13">
        <v>24546980</v>
      </c>
      <c r="AO6814" s="13">
        <v>14505902</v>
      </c>
      <c r="AP6814" s="13">
        <v>8.8000000000000007</v>
      </c>
      <c r="AQ6814" s="13">
        <v>21050721</v>
      </c>
      <c r="AR6814" s="13">
        <v>2505061</v>
      </c>
      <c r="AS6814" s="13">
        <v>25368124</v>
      </c>
      <c r="AT6814" s="13">
        <v>0</v>
      </c>
      <c r="AU6814" s="13">
        <v>10.02</v>
      </c>
      <c r="AV6814" s="13">
        <v>145.12</v>
      </c>
      <c r="AW6814" s="13">
        <v>82.98</v>
      </c>
      <c r="AX6814" s="13">
        <v>0</v>
      </c>
      <c r="AY6814" s="13">
        <v>25368124</v>
      </c>
      <c r="AZ6814" s="13">
        <v>25368124</v>
      </c>
      <c r="BA6814" s="13">
        <v>904</v>
      </c>
      <c r="BB6814" s="13">
        <v>1037</v>
      </c>
      <c r="BC6814" s="13">
        <v>6258692</v>
      </c>
      <c r="BD6814" s="13">
        <v>2529072</v>
      </c>
      <c r="BE6814" s="13">
        <v>107493</v>
      </c>
      <c r="BF6814" s="13">
        <v>12262957</v>
      </c>
      <c r="BG6814" s="13">
        <v>21050721</v>
      </c>
      <c r="BH6814" s="13">
        <v>28.13</v>
      </c>
      <c r="BI6814" s="13"/>
      <c r="BJ6814" s="13"/>
      <c r="BK6814" s="13"/>
      <c r="BL6814" s="13">
        <v>1000</v>
      </c>
      <c r="BM6814" s="13">
        <v>2258</v>
      </c>
      <c r="BN6814" s="13">
        <v>41</v>
      </c>
      <c r="BO6814" s="13">
        <v>976</v>
      </c>
      <c r="BP6814" s="13">
        <v>814</v>
      </c>
      <c r="BQ6814" s="13">
        <v>652</v>
      </c>
      <c r="BR6814" s="13">
        <v>1562</v>
      </c>
      <c r="BS6814" s="13">
        <v>0</v>
      </c>
      <c r="BT6814" s="13">
        <v>1652</v>
      </c>
      <c r="BU6814" s="13">
        <v>61.54</v>
      </c>
      <c r="BV6814" s="13">
        <v>1.6</v>
      </c>
      <c r="BW6814" s="13">
        <v>0</v>
      </c>
      <c r="BX6814" s="13">
        <v>41</v>
      </c>
      <c r="BY6814" s="13">
        <v>41</v>
      </c>
      <c r="BZ6814" s="13"/>
      <c r="CA6814" s="13"/>
    </row>
    <row r="6815" spans="1:79" x14ac:dyDescent="0.3">
      <c r="A6815" s="4">
        <v>2101</v>
      </c>
      <c r="B6815" s="5" t="s">
        <v>10</v>
      </c>
      <c r="C6815" s="6">
        <v>2016</v>
      </c>
      <c r="D6815" s="12">
        <v>74549</v>
      </c>
      <c r="E6815" s="12" t="s">
        <v>500</v>
      </c>
      <c r="F6815" s="12"/>
      <c r="G6815" s="12" t="s">
        <v>500</v>
      </c>
      <c r="H6815" s="12" t="s">
        <v>501</v>
      </c>
      <c r="I6815" s="12">
        <v>48.13</v>
      </c>
      <c r="J6815" s="12">
        <v>43552</v>
      </c>
      <c r="K6815" s="12">
        <v>19238</v>
      </c>
      <c r="L6815" s="12">
        <v>21636</v>
      </c>
      <c r="M6815" s="12">
        <v>9654</v>
      </c>
      <c r="N6815" s="12">
        <v>35880</v>
      </c>
      <c r="O6815" s="12">
        <v>8032</v>
      </c>
      <c r="P6815" s="12">
        <v>30620</v>
      </c>
      <c r="Q6815" s="12">
        <v>41303</v>
      </c>
      <c r="R6815" s="12">
        <v>84.24</v>
      </c>
      <c r="S6815" s="12">
        <v>1.49</v>
      </c>
      <c r="T6815" s="12">
        <v>2.46</v>
      </c>
      <c r="U6815" s="12">
        <v>1541</v>
      </c>
      <c r="V6815" s="12">
        <v>531</v>
      </c>
      <c r="W6815" s="12">
        <v>1569</v>
      </c>
      <c r="X6815" s="12">
        <v>618</v>
      </c>
      <c r="Y6815" s="12">
        <v>435</v>
      </c>
      <c r="Z6815" s="12">
        <v>1199</v>
      </c>
      <c r="AA6815" s="12">
        <v>40.1</v>
      </c>
      <c r="AB6815" s="12">
        <v>81.92</v>
      </c>
      <c r="AC6815" s="12">
        <v>76.42</v>
      </c>
      <c r="AD6815" s="12">
        <v>32.46</v>
      </c>
      <c r="AE6815" s="12">
        <v>4276480</v>
      </c>
      <c r="AF6815" s="12">
        <v>5.26</v>
      </c>
      <c r="AG6815" s="12">
        <v>6.08</v>
      </c>
      <c r="AH6815" s="12">
        <v>62605</v>
      </c>
      <c r="AI6815" s="12">
        <v>70328367</v>
      </c>
      <c r="AJ6815" s="12">
        <v>70328367</v>
      </c>
      <c r="AK6815" s="12">
        <v>66051887</v>
      </c>
      <c r="AL6815" s="12">
        <v>57756881</v>
      </c>
      <c r="AM6815" s="12">
        <v>0</v>
      </c>
      <c r="AN6815" s="12">
        <v>72791939</v>
      </c>
      <c r="AO6815" s="12">
        <v>22829665</v>
      </c>
      <c r="AP6815" s="12">
        <v>8.59</v>
      </c>
      <c r="AQ6815" s="12">
        <v>56206022</v>
      </c>
      <c r="AR6815" s="12">
        <v>8887705</v>
      </c>
      <c r="AS6815" s="12">
        <v>70328367</v>
      </c>
      <c r="AT6815" s="12">
        <v>1280112</v>
      </c>
      <c r="AU6815" s="12">
        <v>13.15</v>
      </c>
      <c r="AV6815" s="12">
        <v>246.2</v>
      </c>
      <c r="AW6815" s="12">
        <v>79.92</v>
      </c>
      <c r="AX6815" s="12">
        <v>1.82</v>
      </c>
      <c r="AY6815" s="12"/>
      <c r="AZ6815" s="12"/>
      <c r="BA6815" s="12">
        <v>1537</v>
      </c>
      <c r="BB6815" s="12">
        <v>1769</v>
      </c>
      <c r="BC6815" s="12">
        <v>0</v>
      </c>
      <c r="BD6815" s="12">
        <v>18598351</v>
      </c>
      <c r="BE6815" s="12">
        <v>1014997</v>
      </c>
      <c r="BF6815" s="12">
        <v>37607671</v>
      </c>
      <c r="BG6815" s="12">
        <v>56206022</v>
      </c>
      <c r="BH6815" s="12">
        <v>23.35</v>
      </c>
      <c r="BI6815" s="12"/>
      <c r="BJ6815" s="12"/>
      <c r="BK6815" s="12"/>
      <c r="BL6815" s="12">
        <v>1061</v>
      </c>
      <c r="BM6815" s="12">
        <v>3826</v>
      </c>
      <c r="BN6815" s="12">
        <v>0</v>
      </c>
      <c r="BO6815" s="12">
        <v>1801</v>
      </c>
      <c r="BP6815" s="12">
        <v>589</v>
      </c>
      <c r="BQ6815" s="12">
        <v>2718</v>
      </c>
      <c r="BR6815" s="12">
        <v>2410</v>
      </c>
      <c r="BS6815" s="12">
        <v>466</v>
      </c>
      <c r="BT6815" s="12">
        <v>3779</v>
      </c>
      <c r="BU6815" s="12">
        <v>57.23</v>
      </c>
      <c r="BV6815" s="12">
        <v>1.34</v>
      </c>
      <c r="BW6815" s="12">
        <v>0</v>
      </c>
      <c r="BX6815" s="12">
        <v>50</v>
      </c>
      <c r="BY6815" s="12">
        <v>50</v>
      </c>
      <c r="BZ6815" s="12"/>
      <c r="CA6815" s="12"/>
    </row>
    <row r="6816" spans="1:79" x14ac:dyDescent="0.3">
      <c r="A6816" s="4">
        <v>13401</v>
      </c>
      <c r="B6816" s="5" t="s">
        <v>297</v>
      </c>
      <c r="C6816" s="6">
        <v>2005</v>
      </c>
      <c r="D6816" s="12">
        <v>74573</v>
      </c>
      <c r="E6816" s="12" t="s">
        <v>500</v>
      </c>
      <c r="F6816" s="12"/>
      <c r="G6816" s="12"/>
      <c r="H6816" s="12" t="s">
        <v>501</v>
      </c>
      <c r="I6816" s="12">
        <v>42.18</v>
      </c>
      <c r="J6816" s="12">
        <v>37893</v>
      </c>
      <c r="K6816" s="12">
        <v>12712</v>
      </c>
      <c r="L6816" s="12">
        <v>22336</v>
      </c>
      <c r="M6816" s="12">
        <v>5589</v>
      </c>
      <c r="N6816" s="12">
        <v>31455</v>
      </c>
      <c r="O6816" s="12">
        <v>1406</v>
      </c>
      <c r="P6816" s="12">
        <v>23979</v>
      </c>
      <c r="Q6816" s="12">
        <v>32031</v>
      </c>
      <c r="R6816" s="12">
        <v>87.27</v>
      </c>
      <c r="S6816" s="12">
        <v>1.34</v>
      </c>
      <c r="T6816" s="12">
        <v>4.33</v>
      </c>
      <c r="U6816" s="12">
        <v>503</v>
      </c>
      <c r="V6816" s="12">
        <v>112</v>
      </c>
      <c r="W6816" s="12">
        <v>744</v>
      </c>
      <c r="X6816" s="12">
        <v>198</v>
      </c>
      <c r="Y6816" s="12">
        <v>105</v>
      </c>
      <c r="Z6816" s="12">
        <v>460</v>
      </c>
      <c r="AA6816" s="12">
        <v>39.36</v>
      </c>
      <c r="AB6816" s="12">
        <v>93.75</v>
      </c>
      <c r="AC6816" s="12">
        <v>61.83</v>
      </c>
      <c r="AD6816" s="12">
        <v>96.95</v>
      </c>
      <c r="AE6816" s="12">
        <v>255115</v>
      </c>
      <c r="AF6816" s="12">
        <v>2.04</v>
      </c>
      <c r="AG6816" s="12">
        <v>2.29</v>
      </c>
      <c r="AH6816" s="12">
        <v>20573</v>
      </c>
      <c r="AI6816" s="12">
        <v>11135857</v>
      </c>
      <c r="AJ6816" s="12"/>
      <c r="AK6816" s="12">
        <v>10880742</v>
      </c>
      <c r="AL6816" s="12"/>
      <c r="AM6816" s="12"/>
      <c r="AN6816" s="12"/>
      <c r="AO6816" s="12">
        <v>10796556</v>
      </c>
      <c r="AP6816" s="12">
        <v>2.2599999999999998</v>
      </c>
      <c r="AQ6816" s="12">
        <v>11781264</v>
      </c>
      <c r="AR6816" s="12">
        <v>954463</v>
      </c>
      <c r="AS6816" s="12">
        <v>12807862</v>
      </c>
      <c r="AT6816" s="12">
        <v>72135</v>
      </c>
      <c r="AU6816" s="12">
        <v>7.45</v>
      </c>
      <c r="AV6816" s="12">
        <v>109.12</v>
      </c>
      <c r="AW6816" s="12">
        <v>91.98</v>
      </c>
      <c r="AX6816" s="12">
        <v>0.56000000000000005</v>
      </c>
      <c r="AY6816" s="12"/>
      <c r="AZ6816" s="12"/>
      <c r="BA6816" s="12"/>
      <c r="BB6816" s="12">
        <v>1146</v>
      </c>
      <c r="BC6816" s="12"/>
      <c r="BD6816" s="12"/>
      <c r="BE6816" s="12"/>
      <c r="BF6816" s="12"/>
      <c r="BG6816" s="12"/>
      <c r="BH6816" s="12">
        <v>27.95</v>
      </c>
      <c r="BI6816" s="12"/>
      <c r="BJ6816" s="12"/>
      <c r="BK6816" s="12"/>
      <c r="BL6816" s="12"/>
      <c r="BM6816" s="12"/>
      <c r="BN6816" s="12"/>
      <c r="BO6816" s="12"/>
      <c r="BP6816" s="12"/>
      <c r="BQ6816" s="12"/>
      <c r="BR6816" s="12"/>
      <c r="BS6816" s="12"/>
      <c r="BT6816" s="12"/>
      <c r="BU6816" s="12"/>
      <c r="BV6816" s="12"/>
      <c r="BW6816" s="12"/>
      <c r="BX6816" s="12"/>
      <c r="BY6816" s="12">
        <v>41</v>
      </c>
      <c r="BZ6816" s="12"/>
      <c r="CA6816" s="12"/>
    </row>
    <row r="6817" spans="1:79" x14ac:dyDescent="0.3">
      <c r="A6817" s="7">
        <v>13401</v>
      </c>
      <c r="B6817" s="8" t="s">
        <v>297</v>
      </c>
      <c r="C6817" s="9">
        <v>2006</v>
      </c>
      <c r="D6817" s="13">
        <v>74675</v>
      </c>
      <c r="E6817" s="13" t="s">
        <v>500</v>
      </c>
      <c r="F6817" s="13"/>
      <c r="G6817" s="13"/>
      <c r="H6817" s="13" t="s">
        <v>501</v>
      </c>
      <c r="I6817" s="13">
        <v>41.09</v>
      </c>
      <c r="J6817" s="13">
        <v>37788</v>
      </c>
      <c r="K6817" s="13">
        <v>13026</v>
      </c>
      <c r="L6817" s="13">
        <v>21702</v>
      </c>
      <c r="M6817" s="13">
        <v>5551</v>
      </c>
      <c r="N6817" s="13">
        <v>30682</v>
      </c>
      <c r="O6817" s="13">
        <v>1418</v>
      </c>
      <c r="P6817" s="13">
        <v>25381</v>
      </c>
      <c r="Q6817" s="13">
        <v>31416</v>
      </c>
      <c r="R6817" s="13">
        <v>88.49</v>
      </c>
      <c r="S6817" s="13">
        <v>1.39</v>
      </c>
      <c r="T6817" s="13">
        <v>4.37</v>
      </c>
      <c r="U6817" s="13">
        <v>779</v>
      </c>
      <c r="V6817" s="13">
        <v>107</v>
      </c>
      <c r="W6817" s="13">
        <v>920</v>
      </c>
      <c r="X6817" s="13">
        <v>275</v>
      </c>
      <c r="Y6817" s="13">
        <v>105</v>
      </c>
      <c r="Z6817" s="13">
        <v>625</v>
      </c>
      <c r="AA6817" s="13">
        <v>35.299999999999997</v>
      </c>
      <c r="AB6817" s="13">
        <v>98.13</v>
      </c>
      <c r="AC6817" s="13">
        <v>67.930000000000007</v>
      </c>
      <c r="AD6817" s="13">
        <v>88.01</v>
      </c>
      <c r="AE6817" s="13">
        <v>756000</v>
      </c>
      <c r="AF6817" s="13">
        <v>5.34</v>
      </c>
      <c r="AG6817" s="13">
        <v>6.28</v>
      </c>
      <c r="AH6817" s="13">
        <v>1006227</v>
      </c>
      <c r="AI6817" s="13">
        <v>12031725</v>
      </c>
      <c r="AJ6817" s="13"/>
      <c r="AK6817" s="13">
        <v>11275725</v>
      </c>
      <c r="AL6817" s="13"/>
      <c r="AM6817" s="13"/>
      <c r="AN6817" s="13"/>
      <c r="AO6817" s="13">
        <v>10589021</v>
      </c>
      <c r="AP6817" s="13">
        <v>6.03</v>
      </c>
      <c r="AQ6817" s="13">
        <v>12067875</v>
      </c>
      <c r="AR6817" s="13">
        <v>1018927</v>
      </c>
      <c r="AS6817" s="13">
        <v>13109984</v>
      </c>
      <c r="AT6817" s="13">
        <v>23182</v>
      </c>
      <c r="AU6817" s="13">
        <v>7.77</v>
      </c>
      <c r="AV6817" s="13">
        <v>113.97</v>
      </c>
      <c r="AW6817" s="13">
        <v>92.05</v>
      </c>
      <c r="AX6817" s="13">
        <v>0.18</v>
      </c>
      <c r="AY6817" s="13"/>
      <c r="AZ6817" s="13"/>
      <c r="BA6817" s="13"/>
      <c r="BB6817" s="13">
        <v>964</v>
      </c>
      <c r="BC6817" s="13"/>
      <c r="BD6817" s="13"/>
      <c r="BE6817" s="13"/>
      <c r="BF6817" s="13"/>
      <c r="BG6817" s="13"/>
      <c r="BH6817" s="13">
        <v>32.590000000000003</v>
      </c>
      <c r="BI6817" s="13"/>
      <c r="BJ6817" s="13"/>
      <c r="BK6817" s="13"/>
      <c r="BL6817" s="13"/>
      <c r="BM6817" s="13"/>
      <c r="BN6817" s="13"/>
      <c r="BO6817" s="13">
        <v>755</v>
      </c>
      <c r="BP6817" s="13"/>
      <c r="BQ6817" s="13"/>
      <c r="BR6817" s="13">
        <v>1300</v>
      </c>
      <c r="BS6817" s="13"/>
      <c r="BT6817" s="13"/>
      <c r="BU6817" s="13">
        <v>63.26</v>
      </c>
      <c r="BV6817" s="13">
        <v>1.72</v>
      </c>
      <c r="BW6817" s="13">
        <v>1</v>
      </c>
      <c r="BX6817" s="13">
        <v>39</v>
      </c>
      <c r="BY6817" s="13">
        <v>40</v>
      </c>
      <c r="BZ6817" s="13"/>
      <c r="CA6817" s="13"/>
    </row>
    <row r="6818" spans="1:79" x14ac:dyDescent="0.3">
      <c r="A6818" s="4">
        <v>13401</v>
      </c>
      <c r="B6818" s="5" t="s">
        <v>297</v>
      </c>
      <c r="C6818" s="6">
        <v>2007</v>
      </c>
      <c r="D6818" s="12">
        <v>74780</v>
      </c>
      <c r="E6818" s="12" t="s">
        <v>500</v>
      </c>
      <c r="F6818" s="12"/>
      <c r="G6818" s="12"/>
      <c r="H6818" s="12" t="s">
        <v>501</v>
      </c>
      <c r="I6818" s="12">
        <v>41.3</v>
      </c>
      <c r="J6818" s="12">
        <v>38124</v>
      </c>
      <c r="K6818" s="12">
        <v>13398</v>
      </c>
      <c r="L6818" s="12">
        <v>21002</v>
      </c>
      <c r="M6818" s="12">
        <v>5577</v>
      </c>
      <c r="N6818" s="12">
        <v>30885</v>
      </c>
      <c r="O6818" s="12">
        <v>1377</v>
      </c>
      <c r="P6818" s="12">
        <v>27793</v>
      </c>
      <c r="Q6818" s="12">
        <v>30584</v>
      </c>
      <c r="R6818" s="12">
        <v>89.15</v>
      </c>
      <c r="S6818" s="12">
        <v>1.28</v>
      </c>
      <c r="T6818" s="12">
        <v>4.7</v>
      </c>
      <c r="U6818" s="12">
        <v>781</v>
      </c>
      <c r="V6818" s="12">
        <v>131</v>
      </c>
      <c r="W6818" s="12">
        <v>1093</v>
      </c>
      <c r="X6818" s="12">
        <v>285</v>
      </c>
      <c r="Y6818" s="12">
        <v>128</v>
      </c>
      <c r="Z6818" s="12">
        <v>726</v>
      </c>
      <c r="AA6818" s="12">
        <v>36.49</v>
      </c>
      <c r="AB6818" s="12">
        <v>97.71</v>
      </c>
      <c r="AC6818" s="12">
        <v>66.42</v>
      </c>
      <c r="AD6818" s="12">
        <v>70</v>
      </c>
      <c r="AE6818" s="12">
        <v>700000</v>
      </c>
      <c r="AF6818" s="12">
        <v>4.2</v>
      </c>
      <c r="AG6818" s="12">
        <v>4.32</v>
      </c>
      <c r="AH6818" s="12">
        <v>1492897</v>
      </c>
      <c r="AI6818" s="12">
        <v>16216590</v>
      </c>
      <c r="AJ6818" s="12"/>
      <c r="AK6818" s="12">
        <v>15516590</v>
      </c>
      <c r="AL6818" s="12"/>
      <c r="AM6818" s="12"/>
      <c r="AN6818" s="12"/>
      <c r="AO6818" s="12">
        <v>11351284</v>
      </c>
      <c r="AP6818" s="12">
        <v>4.9800000000000004</v>
      </c>
      <c r="AQ6818" s="12">
        <v>14576283</v>
      </c>
      <c r="AR6818" s="12">
        <v>1120803</v>
      </c>
      <c r="AS6818" s="12">
        <v>16098525</v>
      </c>
      <c r="AT6818" s="12">
        <v>401439</v>
      </c>
      <c r="AU6818" s="12">
        <v>6.96</v>
      </c>
      <c r="AV6818" s="12">
        <v>128.41</v>
      </c>
      <c r="AW6818" s="12">
        <v>90.54</v>
      </c>
      <c r="AX6818" s="12">
        <v>2.4900000000000002</v>
      </c>
      <c r="AY6818" s="12"/>
      <c r="AZ6818" s="12"/>
      <c r="BA6818" s="12"/>
      <c r="BB6818" s="12">
        <v>966</v>
      </c>
      <c r="BC6818" s="12"/>
      <c r="BD6818" s="12"/>
      <c r="BE6818" s="12"/>
      <c r="BF6818" s="12"/>
      <c r="BG6818" s="12"/>
      <c r="BH6818" s="12">
        <v>31.66</v>
      </c>
      <c r="BI6818" s="12"/>
      <c r="BJ6818" s="12"/>
      <c r="BK6818" s="12"/>
      <c r="BL6818" s="12"/>
      <c r="BM6818" s="12"/>
      <c r="BN6818" s="12"/>
      <c r="BO6818" s="12">
        <v>872</v>
      </c>
      <c r="BP6818" s="12"/>
      <c r="BQ6818" s="12"/>
      <c r="BR6818" s="12">
        <v>1260</v>
      </c>
      <c r="BS6818" s="12"/>
      <c r="BT6818" s="12"/>
      <c r="BU6818" s="12">
        <v>59.1</v>
      </c>
      <c r="BV6818" s="12">
        <v>1.44</v>
      </c>
      <c r="BW6818" s="12">
        <v>0</v>
      </c>
      <c r="BX6818" s="12">
        <v>40</v>
      </c>
      <c r="BY6818" s="12">
        <v>40</v>
      </c>
      <c r="BZ6818" s="12"/>
      <c r="CA6818" s="12"/>
    </row>
    <row r="6819" spans="1:79" x14ac:dyDescent="0.3">
      <c r="A6819" s="4">
        <v>13401</v>
      </c>
      <c r="B6819" s="5" t="s">
        <v>297</v>
      </c>
      <c r="C6819" s="6">
        <v>2011</v>
      </c>
      <c r="D6819" s="12">
        <v>74794</v>
      </c>
      <c r="E6819" s="12" t="s">
        <v>500</v>
      </c>
      <c r="F6819" s="12"/>
      <c r="G6819" s="12" t="s">
        <v>500</v>
      </c>
      <c r="H6819" s="12" t="s">
        <v>501</v>
      </c>
      <c r="I6819" s="12">
        <v>30.94</v>
      </c>
      <c r="J6819" s="12">
        <v>36047</v>
      </c>
      <c r="K6819" s="12">
        <v>12980</v>
      </c>
      <c r="L6819" s="12">
        <v>16033</v>
      </c>
      <c r="M6819" s="12">
        <v>4532</v>
      </c>
      <c r="N6819" s="12">
        <v>23145</v>
      </c>
      <c r="O6819" s="12">
        <v>1144</v>
      </c>
      <c r="P6819" s="12">
        <v>33587</v>
      </c>
      <c r="Q6819" s="12">
        <v>28500.27</v>
      </c>
      <c r="R6819" s="12">
        <v>85.03</v>
      </c>
      <c r="S6819" s="12">
        <v>1.24</v>
      </c>
      <c r="T6819" s="12">
        <v>1.83</v>
      </c>
      <c r="U6819" s="12">
        <v>713</v>
      </c>
      <c r="V6819" s="12">
        <v>98</v>
      </c>
      <c r="W6819" s="12">
        <v>1346</v>
      </c>
      <c r="X6819" s="12">
        <v>239</v>
      </c>
      <c r="Y6819" s="12">
        <v>93</v>
      </c>
      <c r="Z6819" s="12">
        <v>926</v>
      </c>
      <c r="AA6819" s="12">
        <v>33.520000000000003</v>
      </c>
      <c r="AB6819" s="12">
        <v>94.9</v>
      </c>
      <c r="AC6819" s="12">
        <v>68.8</v>
      </c>
      <c r="AD6819" s="12">
        <v>58.49</v>
      </c>
      <c r="AE6819" s="12">
        <v>2000000</v>
      </c>
      <c r="AF6819" s="12">
        <v>6.81</v>
      </c>
      <c r="AG6819" s="12">
        <v>8.5299999999999994</v>
      </c>
      <c r="AH6819" s="12">
        <v>15048</v>
      </c>
      <c r="AI6819" s="12">
        <v>23442399</v>
      </c>
      <c r="AJ6819" s="12">
        <v>23442399</v>
      </c>
      <c r="AK6819" s="12">
        <v>21442399</v>
      </c>
      <c r="AL6819" s="12">
        <v>23099060</v>
      </c>
      <c r="AM6819" s="12">
        <v>0</v>
      </c>
      <c r="AN6819" s="12">
        <v>25159509</v>
      </c>
      <c r="AO6819" s="12">
        <v>13711106</v>
      </c>
      <c r="AP6819" s="12">
        <v>9.3800000000000008</v>
      </c>
      <c r="AQ6819" s="12">
        <v>21262005</v>
      </c>
      <c r="AR6819" s="12">
        <v>2799782</v>
      </c>
      <c r="AS6819" s="12">
        <v>24700074</v>
      </c>
      <c r="AT6819" s="12">
        <v>0</v>
      </c>
      <c r="AU6819" s="12">
        <v>11.43</v>
      </c>
      <c r="AV6819" s="12">
        <v>155.07</v>
      </c>
      <c r="AW6819" s="12">
        <v>86.08</v>
      </c>
      <c r="AX6819" s="12">
        <v>0</v>
      </c>
      <c r="AY6819" s="12">
        <v>23099060</v>
      </c>
      <c r="AZ6819" s="12">
        <v>24764509</v>
      </c>
      <c r="BA6819" s="12">
        <v>989</v>
      </c>
      <c r="BB6819" s="12">
        <v>1140</v>
      </c>
      <c r="BC6819" s="12">
        <v>6874176</v>
      </c>
      <c r="BD6819" s="12">
        <v>2315118</v>
      </c>
      <c r="BE6819" s="12">
        <v>69654</v>
      </c>
      <c r="BF6819" s="12">
        <v>12072711</v>
      </c>
      <c r="BG6819" s="12">
        <v>21262005</v>
      </c>
      <c r="BH6819" s="12">
        <v>25</v>
      </c>
      <c r="BI6819" s="12"/>
      <c r="BJ6819" s="12"/>
      <c r="BK6819" s="12"/>
      <c r="BL6819" s="12">
        <v>853</v>
      </c>
      <c r="BM6819" s="12">
        <v>2448</v>
      </c>
      <c r="BN6819" s="12">
        <v>51</v>
      </c>
      <c r="BO6819" s="12">
        <v>1115</v>
      </c>
      <c r="BP6819" s="12">
        <v>749</v>
      </c>
      <c r="BQ6819" s="12">
        <v>697</v>
      </c>
      <c r="BR6819" s="12">
        <v>1588</v>
      </c>
      <c r="BS6819" s="12">
        <v>0</v>
      </c>
      <c r="BT6819" s="12">
        <v>1550</v>
      </c>
      <c r="BU6819" s="12">
        <v>58.75</v>
      </c>
      <c r="BV6819" s="12">
        <v>1.42</v>
      </c>
      <c r="BW6819" s="12">
        <v>0</v>
      </c>
      <c r="BX6819" s="12">
        <v>41</v>
      </c>
      <c r="BY6819" s="12">
        <v>41</v>
      </c>
      <c r="BZ6819" s="12"/>
      <c r="CA6819" s="12"/>
    </row>
    <row r="6820" spans="1:79" x14ac:dyDescent="0.3">
      <c r="A6820" s="7">
        <v>2101</v>
      </c>
      <c r="B6820" s="8" t="s">
        <v>10</v>
      </c>
      <c r="C6820" s="9">
        <v>2017</v>
      </c>
      <c r="D6820" s="13">
        <v>74862</v>
      </c>
      <c r="E6820" s="13" t="s">
        <v>500</v>
      </c>
      <c r="F6820" s="13"/>
      <c r="G6820" s="13" t="s">
        <v>500</v>
      </c>
      <c r="H6820" s="13" t="s">
        <v>501</v>
      </c>
      <c r="I6820" s="13">
        <v>48.65</v>
      </c>
      <c r="J6820" s="13">
        <v>43862</v>
      </c>
      <c r="K6820" s="13">
        <v>19317</v>
      </c>
      <c r="L6820" s="13">
        <v>22004</v>
      </c>
      <c r="M6820" s="13">
        <v>9763</v>
      </c>
      <c r="N6820" s="13">
        <v>36418</v>
      </c>
      <c r="O6820" s="13">
        <v>8003</v>
      </c>
      <c r="P6820" s="13">
        <v>30427</v>
      </c>
      <c r="Q6820" s="13">
        <v>42912</v>
      </c>
      <c r="R6820" s="13">
        <v>86.33</v>
      </c>
      <c r="S6820" s="13">
        <v>1.19</v>
      </c>
      <c r="T6820" s="13">
        <v>2.23</v>
      </c>
      <c r="U6820" s="13">
        <v>1612</v>
      </c>
      <c r="V6820" s="13">
        <v>528</v>
      </c>
      <c r="W6820" s="13">
        <v>1564</v>
      </c>
      <c r="X6820" s="13">
        <v>653</v>
      </c>
      <c r="Y6820" s="13">
        <v>460</v>
      </c>
      <c r="Z6820" s="13">
        <v>1258</v>
      </c>
      <c r="AA6820" s="13">
        <v>40.51</v>
      </c>
      <c r="AB6820" s="13">
        <v>87.12</v>
      </c>
      <c r="AC6820" s="13">
        <v>80.430000000000007</v>
      </c>
      <c r="AD6820" s="13">
        <v>36.85</v>
      </c>
      <c r="AE6820" s="13">
        <v>5137016</v>
      </c>
      <c r="AF6820" s="13">
        <v>5.67</v>
      </c>
      <c r="AG6820" s="13">
        <v>6.26</v>
      </c>
      <c r="AH6820" s="13">
        <v>115912</v>
      </c>
      <c r="AI6820" s="13">
        <v>82040096</v>
      </c>
      <c r="AJ6820" s="13">
        <v>82040096</v>
      </c>
      <c r="AK6820" s="13">
        <v>76903080</v>
      </c>
      <c r="AL6820" s="13">
        <v>56893665</v>
      </c>
      <c r="AM6820" s="13">
        <v>0</v>
      </c>
      <c r="AN6820" s="13">
        <v>82069332</v>
      </c>
      <c r="AO6820" s="13">
        <v>30228570</v>
      </c>
      <c r="AP6820" s="13">
        <v>10.14</v>
      </c>
      <c r="AQ6820" s="13">
        <v>59595754</v>
      </c>
      <c r="AR6820" s="13">
        <v>11351451</v>
      </c>
      <c r="AS6820" s="13">
        <v>82040095</v>
      </c>
      <c r="AT6820" s="13">
        <v>517403</v>
      </c>
      <c r="AU6820" s="13">
        <v>14.32</v>
      </c>
      <c r="AV6820" s="13">
        <v>197.15</v>
      </c>
      <c r="AW6820" s="13">
        <v>72.64</v>
      </c>
      <c r="AX6820" s="13">
        <v>0.63</v>
      </c>
      <c r="AY6820" s="13"/>
      <c r="AZ6820" s="13"/>
      <c r="BA6820" s="13">
        <v>1611</v>
      </c>
      <c r="BB6820" s="13">
        <v>1850</v>
      </c>
      <c r="BC6820" s="13">
        <v>0</v>
      </c>
      <c r="BD6820" s="13">
        <v>21851229</v>
      </c>
      <c r="BE6820" s="13">
        <v>1165487</v>
      </c>
      <c r="BF6820" s="13">
        <v>37744525</v>
      </c>
      <c r="BG6820" s="13">
        <v>59595754</v>
      </c>
      <c r="BH6820" s="13">
        <v>23.2</v>
      </c>
      <c r="BI6820" s="13"/>
      <c r="BJ6820" s="13"/>
      <c r="BK6820" s="13"/>
      <c r="BL6820" s="13">
        <v>1992</v>
      </c>
      <c r="BM6820" s="13">
        <v>3986</v>
      </c>
      <c r="BN6820" s="13">
        <v>0</v>
      </c>
      <c r="BO6820" s="13">
        <v>1992</v>
      </c>
      <c r="BP6820" s="13">
        <v>1089</v>
      </c>
      <c r="BQ6820" s="13">
        <v>1315</v>
      </c>
      <c r="BR6820" s="13">
        <v>2485</v>
      </c>
      <c r="BS6820" s="13">
        <v>543</v>
      </c>
      <c r="BT6820" s="13">
        <v>3307</v>
      </c>
      <c r="BU6820" s="13">
        <v>55.51</v>
      </c>
      <c r="BV6820" s="13">
        <v>1.25</v>
      </c>
      <c r="BW6820" s="13">
        <v>0</v>
      </c>
      <c r="BX6820" s="13">
        <v>50</v>
      </c>
      <c r="BY6820" s="13">
        <v>50</v>
      </c>
      <c r="BZ6820" s="13"/>
      <c r="CA6820" s="13"/>
    </row>
    <row r="6821" spans="1:79" x14ac:dyDescent="0.3">
      <c r="A6821" s="7">
        <v>13401</v>
      </c>
      <c r="B6821" s="8" t="s">
        <v>297</v>
      </c>
      <c r="C6821" s="9">
        <v>2008</v>
      </c>
      <c r="D6821" s="13">
        <v>74882</v>
      </c>
      <c r="E6821" s="13" t="s">
        <v>500</v>
      </c>
      <c r="F6821" s="13"/>
      <c r="G6821" s="13"/>
      <c r="H6821" s="13" t="s">
        <v>501</v>
      </c>
      <c r="I6821" s="13">
        <v>36.51</v>
      </c>
      <c r="J6821" s="13">
        <v>36477</v>
      </c>
      <c r="K6821" s="13">
        <v>13281</v>
      </c>
      <c r="L6821" s="13">
        <v>19180</v>
      </c>
      <c r="M6821" s="13">
        <v>4959</v>
      </c>
      <c r="N6821" s="13">
        <v>27341</v>
      </c>
      <c r="O6821" s="13">
        <v>1284</v>
      </c>
      <c r="P6821" s="13">
        <v>28490</v>
      </c>
      <c r="Q6821" s="13">
        <v>29035</v>
      </c>
      <c r="R6821" s="13">
        <v>88</v>
      </c>
      <c r="S6821" s="13">
        <v>1.32</v>
      </c>
      <c r="T6821" s="13">
        <v>4.43</v>
      </c>
      <c r="U6821" s="13">
        <v>963</v>
      </c>
      <c r="V6821" s="13">
        <v>122</v>
      </c>
      <c r="W6821" s="13">
        <v>1231</v>
      </c>
      <c r="X6821" s="13">
        <v>298</v>
      </c>
      <c r="Y6821" s="13">
        <v>116</v>
      </c>
      <c r="Z6821" s="13">
        <v>836</v>
      </c>
      <c r="AA6821" s="13">
        <v>30.94</v>
      </c>
      <c r="AB6821" s="13">
        <v>95.08</v>
      </c>
      <c r="AC6821" s="13">
        <v>67.91</v>
      </c>
      <c r="AD6821" s="13">
        <v>74.290000000000006</v>
      </c>
      <c r="AE6821" s="13">
        <v>1202573</v>
      </c>
      <c r="AF6821" s="13">
        <v>5.86</v>
      </c>
      <c r="AG6821" s="13">
        <v>6.79</v>
      </c>
      <c r="AH6821" s="13">
        <v>32455</v>
      </c>
      <c r="AI6821" s="13">
        <v>17709384</v>
      </c>
      <c r="AJ6821" s="13">
        <v>17709384</v>
      </c>
      <c r="AK6821" s="13">
        <v>16506811</v>
      </c>
      <c r="AL6821" s="13">
        <v>3155101</v>
      </c>
      <c r="AM6821" s="13"/>
      <c r="AN6821" s="13">
        <v>18514497</v>
      </c>
      <c r="AO6821" s="13">
        <v>13155927</v>
      </c>
      <c r="AP6821" s="13">
        <v>7.22</v>
      </c>
      <c r="AQ6821" s="13">
        <v>14656100</v>
      </c>
      <c r="AR6821" s="13">
        <v>1107729</v>
      </c>
      <c r="AS6821" s="13">
        <v>16544700</v>
      </c>
      <c r="AT6821" s="13">
        <v>599652</v>
      </c>
      <c r="AU6821" s="13">
        <v>6.7</v>
      </c>
      <c r="AV6821" s="13">
        <v>111.4</v>
      </c>
      <c r="AW6821" s="13">
        <v>88.58</v>
      </c>
      <c r="AX6821" s="13">
        <v>3.62</v>
      </c>
      <c r="AY6821" s="13">
        <v>16663889</v>
      </c>
      <c r="AZ6821" s="13">
        <v>17249458</v>
      </c>
      <c r="BA6821" s="13"/>
      <c r="BB6821" s="13">
        <v>982</v>
      </c>
      <c r="BC6821" s="13">
        <v>2890207</v>
      </c>
      <c r="BD6821" s="13">
        <v>1578671</v>
      </c>
      <c r="BE6821" s="13">
        <v>0</v>
      </c>
      <c r="BF6821" s="13">
        <v>10187222</v>
      </c>
      <c r="BG6821" s="13">
        <v>14656100</v>
      </c>
      <c r="BH6821" s="13">
        <v>29.57</v>
      </c>
      <c r="BI6821" s="13"/>
      <c r="BJ6821" s="13"/>
      <c r="BK6821" s="13"/>
      <c r="BL6821" s="13">
        <v>27</v>
      </c>
      <c r="BM6821" s="13"/>
      <c r="BN6821" s="13">
        <v>208</v>
      </c>
      <c r="BO6821" s="13">
        <v>790</v>
      </c>
      <c r="BP6821" s="13"/>
      <c r="BQ6821" s="13">
        <v>94</v>
      </c>
      <c r="BR6821" s="13">
        <v>1282</v>
      </c>
      <c r="BS6821" s="13"/>
      <c r="BT6821" s="13">
        <v>121</v>
      </c>
      <c r="BU6821" s="13">
        <v>61.87</v>
      </c>
      <c r="BV6821" s="13">
        <v>1.62</v>
      </c>
      <c r="BW6821" s="13">
        <v>5</v>
      </c>
      <c r="BX6821" s="13">
        <v>35</v>
      </c>
      <c r="BY6821" s="13">
        <v>40</v>
      </c>
      <c r="BZ6821" s="13"/>
      <c r="CA6821" s="13"/>
    </row>
    <row r="6822" spans="1:79" x14ac:dyDescent="0.3">
      <c r="A6822" s="4">
        <v>13401</v>
      </c>
      <c r="B6822" s="5" t="s">
        <v>297</v>
      </c>
      <c r="C6822" s="6">
        <v>2009</v>
      </c>
      <c r="D6822" s="12">
        <v>74989</v>
      </c>
      <c r="E6822" s="12" t="s">
        <v>500</v>
      </c>
      <c r="F6822" s="12"/>
      <c r="G6822" s="12"/>
      <c r="H6822" s="12" t="s">
        <v>501</v>
      </c>
      <c r="I6822" s="12">
        <v>34.75</v>
      </c>
      <c r="J6822" s="12">
        <v>35667</v>
      </c>
      <c r="K6822" s="12">
        <v>11655</v>
      </c>
      <c r="L6822" s="12">
        <v>17652</v>
      </c>
      <c r="M6822" s="12">
        <v>4112</v>
      </c>
      <c r="N6822" s="12">
        <v>26061</v>
      </c>
      <c r="O6822" s="12">
        <v>1195</v>
      </c>
      <c r="P6822" s="12">
        <v>29568</v>
      </c>
      <c r="Q6822" s="12">
        <v>26224</v>
      </c>
      <c r="R6822" s="12">
        <v>86.98</v>
      </c>
      <c r="S6822" s="12">
        <v>1.04</v>
      </c>
      <c r="T6822" s="12">
        <v>4.08</v>
      </c>
      <c r="U6822" s="12">
        <v>1189</v>
      </c>
      <c r="V6822" s="12">
        <v>112</v>
      </c>
      <c r="W6822" s="12">
        <v>1282</v>
      </c>
      <c r="X6822" s="12">
        <v>385</v>
      </c>
      <c r="Y6822" s="12">
        <v>108</v>
      </c>
      <c r="Z6822" s="12">
        <v>869</v>
      </c>
      <c r="AA6822" s="12">
        <v>32.380000000000003</v>
      </c>
      <c r="AB6822" s="12">
        <v>96.43</v>
      </c>
      <c r="AC6822" s="12">
        <v>67.78</v>
      </c>
      <c r="AD6822" s="12">
        <v>71.87</v>
      </c>
      <c r="AE6822" s="12">
        <v>1384000</v>
      </c>
      <c r="AF6822" s="12">
        <v>5.67</v>
      </c>
      <c r="AG6822" s="12">
        <v>7.15</v>
      </c>
      <c r="AH6822" s="12"/>
      <c r="AI6822" s="12">
        <v>19352860</v>
      </c>
      <c r="AJ6822" s="12">
        <v>19352860</v>
      </c>
      <c r="AK6822" s="12">
        <v>17968860</v>
      </c>
      <c r="AL6822" s="12">
        <v>16948087</v>
      </c>
      <c r="AM6822" s="12">
        <v>0</v>
      </c>
      <c r="AN6822" s="12">
        <v>19352860</v>
      </c>
      <c r="AO6822" s="12">
        <v>13908519</v>
      </c>
      <c r="AP6822" s="12">
        <v>7.41</v>
      </c>
      <c r="AQ6822" s="12">
        <v>15474670</v>
      </c>
      <c r="AR6822" s="12">
        <v>2038349</v>
      </c>
      <c r="AS6822" s="12">
        <v>17717106</v>
      </c>
      <c r="AT6822" s="12">
        <v>157728</v>
      </c>
      <c r="AU6822" s="12">
        <v>11.5</v>
      </c>
      <c r="AV6822" s="12">
        <v>111.26</v>
      </c>
      <c r="AW6822" s="12">
        <v>87.34</v>
      </c>
      <c r="AX6822" s="12">
        <v>0.89</v>
      </c>
      <c r="AY6822" s="12">
        <v>17445114</v>
      </c>
      <c r="AZ6822" s="12">
        <v>20040514</v>
      </c>
      <c r="BA6822" s="12"/>
      <c r="BB6822" s="12">
        <v>1114</v>
      </c>
      <c r="BC6822" s="12">
        <v>3427422</v>
      </c>
      <c r="BD6822" s="12">
        <v>1254253</v>
      </c>
      <c r="BE6822" s="12">
        <v>80323</v>
      </c>
      <c r="BF6822" s="12">
        <v>10792995</v>
      </c>
      <c r="BG6822" s="12">
        <v>15474670</v>
      </c>
      <c r="BH6822" s="12">
        <v>23.54</v>
      </c>
      <c r="BI6822" s="12"/>
      <c r="BJ6822" s="12"/>
      <c r="BK6822" s="12"/>
      <c r="BL6822" s="12">
        <v>15</v>
      </c>
      <c r="BM6822" s="12"/>
      <c r="BN6822" s="12">
        <v>294</v>
      </c>
      <c r="BO6822" s="12">
        <v>790</v>
      </c>
      <c r="BP6822" s="12"/>
      <c r="BQ6822" s="12">
        <v>78</v>
      </c>
      <c r="BR6822" s="12">
        <v>1319</v>
      </c>
      <c r="BS6822" s="12">
        <v>0</v>
      </c>
      <c r="BT6822" s="12">
        <v>93</v>
      </c>
      <c r="BU6822" s="12">
        <v>62.54</v>
      </c>
      <c r="BV6822" s="12">
        <v>1.67</v>
      </c>
      <c r="BW6822" s="12">
        <v>1</v>
      </c>
      <c r="BX6822" s="12">
        <v>39</v>
      </c>
      <c r="BY6822" s="12">
        <v>40</v>
      </c>
      <c r="BZ6822" s="12"/>
      <c r="CA6822" s="12"/>
    </row>
    <row r="6823" spans="1:79" x14ac:dyDescent="0.3">
      <c r="A6823" s="7">
        <v>13401</v>
      </c>
      <c r="B6823" s="8" t="s">
        <v>297</v>
      </c>
      <c r="C6823" s="9">
        <v>2010</v>
      </c>
      <c r="D6823" s="13">
        <v>75096</v>
      </c>
      <c r="E6823" s="13" t="s">
        <v>500</v>
      </c>
      <c r="F6823" s="13"/>
      <c r="G6823" s="13" t="s">
        <v>500</v>
      </c>
      <c r="H6823" s="13" t="s">
        <v>501</v>
      </c>
      <c r="I6823" s="13">
        <v>31.37</v>
      </c>
      <c r="J6823" s="13">
        <v>36087</v>
      </c>
      <c r="K6823" s="13">
        <v>13011</v>
      </c>
      <c r="L6823" s="13">
        <v>16552</v>
      </c>
      <c r="M6823" s="13">
        <v>4799</v>
      </c>
      <c r="N6823" s="13">
        <v>23555</v>
      </c>
      <c r="O6823" s="13">
        <v>1156</v>
      </c>
      <c r="P6823" s="13">
        <v>32380</v>
      </c>
      <c r="Q6823" s="13">
        <v>25560</v>
      </c>
      <c r="R6823" s="13">
        <v>86.12</v>
      </c>
      <c r="S6823" s="13">
        <v>0.91</v>
      </c>
      <c r="T6823" s="13">
        <v>4.3600000000000003</v>
      </c>
      <c r="U6823" s="13">
        <v>994</v>
      </c>
      <c r="V6823" s="13">
        <v>89</v>
      </c>
      <c r="W6823" s="13">
        <v>1215</v>
      </c>
      <c r="X6823" s="13">
        <v>351</v>
      </c>
      <c r="Y6823" s="13">
        <v>87</v>
      </c>
      <c r="Z6823" s="13">
        <v>832</v>
      </c>
      <c r="AA6823" s="13">
        <v>35.31</v>
      </c>
      <c r="AB6823" s="13">
        <v>97.75</v>
      </c>
      <c r="AC6823" s="13">
        <v>68.48</v>
      </c>
      <c r="AD6823" s="13">
        <v>58.07</v>
      </c>
      <c r="AE6823" s="13">
        <v>1580223</v>
      </c>
      <c r="AF6823" s="13">
        <v>6.21</v>
      </c>
      <c r="AG6823" s="13">
        <v>7.39</v>
      </c>
      <c r="AH6823" s="13">
        <v>1107063</v>
      </c>
      <c r="AI6823" s="13">
        <v>21387564</v>
      </c>
      <c r="AJ6823" s="13">
        <v>21387564</v>
      </c>
      <c r="AK6823" s="13">
        <v>19807341</v>
      </c>
      <c r="AL6823" s="13">
        <v>17626903</v>
      </c>
      <c r="AM6823" s="13">
        <v>0</v>
      </c>
      <c r="AN6823" s="13">
        <v>21387564</v>
      </c>
      <c r="AO6823" s="13">
        <v>12419867</v>
      </c>
      <c r="AP6823" s="13">
        <v>8.82</v>
      </c>
      <c r="AQ6823" s="13">
        <v>21301742</v>
      </c>
      <c r="AR6823" s="13">
        <v>2404204</v>
      </c>
      <c r="AS6823" s="13">
        <v>24066074</v>
      </c>
      <c r="AT6823" s="13">
        <v>41155</v>
      </c>
      <c r="AU6823" s="13">
        <v>10.09</v>
      </c>
      <c r="AV6823" s="13">
        <v>171.51</v>
      </c>
      <c r="AW6823" s="13">
        <v>88.51</v>
      </c>
      <c r="AX6823" s="13">
        <v>0.17</v>
      </c>
      <c r="AY6823" s="13">
        <v>17626903</v>
      </c>
      <c r="AZ6823" s="13">
        <v>19751734</v>
      </c>
      <c r="BA6823" s="13"/>
      <c r="BB6823" s="13">
        <v>1092</v>
      </c>
      <c r="BC6823" s="13">
        <v>4442712</v>
      </c>
      <c r="BD6823" s="13">
        <v>2343183</v>
      </c>
      <c r="BE6823" s="13">
        <v>103057</v>
      </c>
      <c r="BF6823" s="13">
        <v>14515847</v>
      </c>
      <c r="BG6823" s="13">
        <v>21301742</v>
      </c>
      <c r="BH6823" s="13">
        <v>23.41</v>
      </c>
      <c r="BI6823" s="13"/>
      <c r="BJ6823" s="13"/>
      <c r="BK6823" s="13"/>
      <c r="BL6823" s="13">
        <v>667</v>
      </c>
      <c r="BM6823" s="13"/>
      <c r="BN6823" s="13">
        <v>62</v>
      </c>
      <c r="BO6823" s="13">
        <v>1127</v>
      </c>
      <c r="BP6823" s="13">
        <v>724</v>
      </c>
      <c r="BQ6823" s="13">
        <v>760</v>
      </c>
      <c r="BR6823" s="13">
        <v>1351</v>
      </c>
      <c r="BS6823" s="13">
        <v>0</v>
      </c>
      <c r="BT6823" s="13">
        <v>1427</v>
      </c>
      <c r="BU6823" s="13">
        <v>54.52</v>
      </c>
      <c r="BV6823" s="13">
        <v>1.2</v>
      </c>
      <c r="BW6823" s="13">
        <v>0</v>
      </c>
      <c r="BX6823" s="13">
        <v>40</v>
      </c>
      <c r="BY6823" s="13">
        <v>40</v>
      </c>
      <c r="BZ6823" s="13"/>
      <c r="CA6823" s="13"/>
    </row>
    <row r="6824" spans="1:79" x14ac:dyDescent="0.3">
      <c r="A6824" s="4">
        <v>2101</v>
      </c>
      <c r="B6824" s="5" t="s">
        <v>10</v>
      </c>
      <c r="C6824" s="6">
        <v>2018</v>
      </c>
      <c r="D6824" s="12">
        <v>75223</v>
      </c>
      <c r="E6824" s="12" t="s">
        <v>500</v>
      </c>
      <c r="F6824" s="12" t="s">
        <v>504</v>
      </c>
      <c r="G6824" s="12" t="s">
        <v>500</v>
      </c>
      <c r="H6824" s="12" t="s">
        <v>501</v>
      </c>
      <c r="I6824" s="12">
        <v>49.5</v>
      </c>
      <c r="J6824" s="12">
        <v>44435</v>
      </c>
      <c r="K6824" s="12">
        <v>19422</v>
      </c>
      <c r="L6824" s="12">
        <v>22683</v>
      </c>
      <c r="M6824" s="12">
        <v>9916</v>
      </c>
      <c r="N6824" s="12">
        <v>37236</v>
      </c>
      <c r="O6824" s="12">
        <v>7779</v>
      </c>
      <c r="P6824" s="12">
        <v>30175</v>
      </c>
      <c r="Q6824" s="12">
        <v>43996</v>
      </c>
      <c r="R6824" s="12">
        <v>86.41</v>
      </c>
      <c r="S6824" s="12">
        <v>1.1499999999999999</v>
      </c>
      <c r="T6824" s="12">
        <v>1.63</v>
      </c>
      <c r="U6824" s="12">
        <v>1912</v>
      </c>
      <c r="V6824" s="12">
        <v>522</v>
      </c>
      <c r="W6824" s="12">
        <v>1589</v>
      </c>
      <c r="X6824" s="12">
        <v>744</v>
      </c>
      <c r="Y6824" s="12">
        <v>460</v>
      </c>
      <c r="Z6824" s="12">
        <v>1243</v>
      </c>
      <c r="AA6824" s="12">
        <v>38.909999999999997</v>
      </c>
      <c r="AB6824" s="12">
        <v>88.12</v>
      </c>
      <c r="AC6824" s="12">
        <v>78.23</v>
      </c>
      <c r="AD6824" s="12">
        <v>36.83</v>
      </c>
      <c r="AE6824" s="12">
        <v>5906238</v>
      </c>
      <c r="AF6824" s="12">
        <v>6.27</v>
      </c>
      <c r="AG6824" s="12">
        <v>6.48</v>
      </c>
      <c r="AH6824" s="12">
        <v>2123865</v>
      </c>
      <c r="AI6824" s="12">
        <v>91138223</v>
      </c>
      <c r="AJ6824" s="12">
        <v>91138223</v>
      </c>
      <c r="AK6824" s="12">
        <v>85231985</v>
      </c>
      <c r="AL6824" s="12">
        <v>67884513</v>
      </c>
      <c r="AM6824" s="12">
        <v>0</v>
      </c>
      <c r="AN6824" s="12">
        <v>91138223</v>
      </c>
      <c r="AO6824" s="12">
        <v>33563220</v>
      </c>
      <c r="AP6824" s="12">
        <v>10.92</v>
      </c>
      <c r="AQ6824" s="12">
        <v>69709387</v>
      </c>
      <c r="AR6824" s="12">
        <v>16478973</v>
      </c>
      <c r="AS6824" s="12">
        <v>91138223</v>
      </c>
      <c r="AT6824" s="12">
        <v>0</v>
      </c>
      <c r="AU6824" s="12">
        <v>18.87</v>
      </c>
      <c r="AV6824" s="12">
        <v>207.7</v>
      </c>
      <c r="AW6824" s="12">
        <v>76.489999999999995</v>
      </c>
      <c r="AX6824" s="12">
        <v>0</v>
      </c>
      <c r="AY6824" s="12"/>
      <c r="AZ6824" s="12"/>
      <c r="BA6824" s="12">
        <v>1880</v>
      </c>
      <c r="BB6824" s="12">
        <v>1901</v>
      </c>
      <c r="BC6824" s="12">
        <v>0</v>
      </c>
      <c r="BD6824" s="12">
        <v>24635589</v>
      </c>
      <c r="BE6824" s="12">
        <v>1514043</v>
      </c>
      <c r="BF6824" s="12">
        <v>45073798</v>
      </c>
      <c r="BG6824" s="12">
        <v>69709387</v>
      </c>
      <c r="BH6824" s="12">
        <v>23.14</v>
      </c>
      <c r="BI6824" s="12"/>
      <c r="BJ6824" s="12"/>
      <c r="BK6824" s="12"/>
      <c r="BL6824" s="12">
        <v>940</v>
      </c>
      <c r="BM6824" s="12">
        <v>4327</v>
      </c>
      <c r="BN6824" s="12"/>
      <c r="BO6824" s="12">
        <v>1388</v>
      </c>
      <c r="BP6824" s="12">
        <v>937</v>
      </c>
      <c r="BQ6824" s="12">
        <v>2844</v>
      </c>
      <c r="BR6824" s="12">
        <v>2396</v>
      </c>
      <c r="BS6824" s="12"/>
      <c r="BT6824" s="12">
        <v>3784</v>
      </c>
      <c r="BU6824" s="12">
        <v>63.32</v>
      </c>
      <c r="BV6824" s="12">
        <v>1.73</v>
      </c>
      <c r="BW6824" s="12">
        <v>0</v>
      </c>
      <c r="BX6824" s="12">
        <v>60</v>
      </c>
      <c r="BY6824" s="12">
        <v>60</v>
      </c>
      <c r="BZ6824" s="12"/>
      <c r="CA6824" s="12"/>
    </row>
    <row r="6825" spans="1:79" x14ac:dyDescent="0.3">
      <c r="A6825" s="4">
        <v>13110</v>
      </c>
      <c r="B6825" s="5" t="s">
        <v>268</v>
      </c>
      <c r="C6825" s="6">
        <v>2010</v>
      </c>
      <c r="D6825" s="12">
        <v>75262</v>
      </c>
      <c r="E6825" s="12" t="s">
        <v>500</v>
      </c>
      <c r="F6825" s="12"/>
      <c r="G6825" s="12" t="s">
        <v>500</v>
      </c>
      <c r="H6825" s="12" t="s">
        <v>501</v>
      </c>
      <c r="I6825" s="12">
        <v>23.4</v>
      </c>
      <c r="J6825" s="12">
        <v>50048</v>
      </c>
      <c r="K6825" s="12">
        <v>22221</v>
      </c>
      <c r="L6825" s="12">
        <v>11517</v>
      </c>
      <c r="M6825" s="12">
        <v>4483</v>
      </c>
      <c r="N6825" s="12">
        <v>17608</v>
      </c>
      <c r="O6825" s="12">
        <v>4536</v>
      </c>
      <c r="P6825" s="12">
        <v>60761</v>
      </c>
      <c r="Q6825" s="12">
        <v>18641</v>
      </c>
      <c r="R6825" s="12">
        <v>85.84</v>
      </c>
      <c r="S6825" s="12">
        <v>0.51</v>
      </c>
      <c r="T6825" s="12">
        <v>1.59</v>
      </c>
      <c r="U6825" s="12">
        <v>851</v>
      </c>
      <c r="V6825" s="12">
        <v>263</v>
      </c>
      <c r="W6825" s="12">
        <v>3635</v>
      </c>
      <c r="X6825" s="12">
        <v>430</v>
      </c>
      <c r="Y6825" s="12">
        <v>245</v>
      </c>
      <c r="Z6825" s="12">
        <v>2646</v>
      </c>
      <c r="AA6825" s="12">
        <v>50.53</v>
      </c>
      <c r="AB6825" s="12">
        <v>93.16</v>
      </c>
      <c r="AC6825" s="12">
        <v>72.790000000000006</v>
      </c>
      <c r="AD6825" s="12">
        <v>43.85</v>
      </c>
      <c r="AE6825" s="12">
        <v>2633209</v>
      </c>
      <c r="AF6825" s="12">
        <v>9.27</v>
      </c>
      <c r="AG6825" s="12">
        <v>15.43</v>
      </c>
      <c r="AH6825" s="12">
        <v>0</v>
      </c>
      <c r="AI6825" s="12">
        <v>17061169</v>
      </c>
      <c r="AJ6825" s="12">
        <v>17061169</v>
      </c>
      <c r="AK6825" s="12">
        <v>14427960</v>
      </c>
      <c r="AL6825" s="12">
        <v>18128893</v>
      </c>
      <c r="AM6825" s="12">
        <v>0</v>
      </c>
      <c r="AN6825" s="12">
        <v>21276846</v>
      </c>
      <c r="AO6825" s="12">
        <v>7481170</v>
      </c>
      <c r="AP6825" s="12">
        <v>11.08</v>
      </c>
      <c r="AQ6825" s="12">
        <v>13944185</v>
      </c>
      <c r="AR6825" s="12">
        <v>1030408</v>
      </c>
      <c r="AS6825" s="12">
        <v>17987297</v>
      </c>
      <c r="AT6825" s="12">
        <v>1670392</v>
      </c>
      <c r="AU6825" s="12">
        <v>5.74</v>
      </c>
      <c r="AV6825" s="12">
        <v>186.39</v>
      </c>
      <c r="AW6825" s="12">
        <v>77.52</v>
      </c>
      <c r="AX6825" s="12">
        <v>9.2899999999999991</v>
      </c>
      <c r="AY6825" s="12">
        <v>18128893</v>
      </c>
      <c r="AZ6825" s="12">
        <v>21276846</v>
      </c>
      <c r="BA6825" s="12"/>
      <c r="BB6825" s="12">
        <v>789</v>
      </c>
      <c r="BC6825" s="12">
        <v>4108147</v>
      </c>
      <c r="BD6825" s="12">
        <v>3617390</v>
      </c>
      <c r="BE6825" s="12">
        <v>15768</v>
      </c>
      <c r="BF6825" s="12">
        <v>6218648</v>
      </c>
      <c r="BG6825" s="12">
        <v>13944185</v>
      </c>
      <c r="BH6825" s="12">
        <v>23.63</v>
      </c>
      <c r="BI6825" s="12"/>
      <c r="BJ6825" s="12"/>
      <c r="BK6825" s="12"/>
      <c r="BL6825" s="12">
        <v>517</v>
      </c>
      <c r="BM6825" s="12"/>
      <c r="BN6825" s="12">
        <v>288</v>
      </c>
      <c r="BO6825" s="12">
        <v>598</v>
      </c>
      <c r="BP6825" s="12"/>
      <c r="BQ6825" s="12">
        <v>485</v>
      </c>
      <c r="BR6825" s="12">
        <v>1001</v>
      </c>
      <c r="BS6825" s="12">
        <v>597</v>
      </c>
      <c r="BT6825" s="12">
        <v>1002</v>
      </c>
      <c r="BU6825" s="12">
        <v>62.6</v>
      </c>
      <c r="BV6825" s="12">
        <v>1.67</v>
      </c>
      <c r="BW6825" s="12">
        <v>0</v>
      </c>
      <c r="BX6825" s="12">
        <v>29</v>
      </c>
      <c r="BY6825" s="12">
        <v>29</v>
      </c>
      <c r="BZ6825" s="12"/>
      <c r="CA6825" s="12"/>
    </row>
    <row r="6826" spans="1:79" x14ac:dyDescent="0.3">
      <c r="A6826" s="7">
        <v>13112</v>
      </c>
      <c r="B6826" s="8" t="s">
        <v>270</v>
      </c>
      <c r="C6826" s="9">
        <v>2001</v>
      </c>
      <c r="D6826" s="13">
        <v>76948</v>
      </c>
      <c r="E6826" s="13" t="s">
        <v>500</v>
      </c>
      <c r="F6826" s="13"/>
      <c r="G6826" s="13"/>
      <c r="H6826" s="13" t="s">
        <v>505</v>
      </c>
      <c r="I6826" s="13">
        <v>18.579999999999998</v>
      </c>
      <c r="J6826" s="13">
        <v>30437</v>
      </c>
      <c r="K6826" s="13">
        <v>2781</v>
      </c>
      <c r="L6826" s="13">
        <v>11871</v>
      </c>
      <c r="M6826" s="13">
        <v>1246</v>
      </c>
      <c r="N6826" s="13">
        <v>14297</v>
      </c>
      <c r="O6826" s="13">
        <v>0</v>
      </c>
      <c r="P6826" s="13">
        <v>20453</v>
      </c>
      <c r="Q6826" s="13">
        <v>15334</v>
      </c>
      <c r="R6826" s="13">
        <v>91.26</v>
      </c>
      <c r="S6826" s="13">
        <v>0.51</v>
      </c>
      <c r="T6826" s="13">
        <v>3.2</v>
      </c>
      <c r="U6826" s="13">
        <v>119</v>
      </c>
      <c r="V6826" s="13">
        <v>0</v>
      </c>
      <c r="W6826" s="13">
        <v>201</v>
      </c>
      <c r="X6826" s="13">
        <v>17</v>
      </c>
      <c r="Y6826" s="13">
        <v>0</v>
      </c>
      <c r="Z6826" s="13">
        <v>59</v>
      </c>
      <c r="AA6826" s="13">
        <v>14.29</v>
      </c>
      <c r="AB6826" s="13">
        <v>0</v>
      </c>
      <c r="AC6826" s="13">
        <v>29.35</v>
      </c>
      <c r="AD6826" s="13">
        <v>73.349999999999994</v>
      </c>
      <c r="AE6826" s="13">
        <v>423321</v>
      </c>
      <c r="AF6826" s="13">
        <v>4.3899999999999997</v>
      </c>
      <c r="AG6826" s="13">
        <v>9.7899999999999991</v>
      </c>
      <c r="AH6826" s="13">
        <v>147619</v>
      </c>
      <c r="AI6826" s="13">
        <v>4326179</v>
      </c>
      <c r="AJ6826" s="13"/>
      <c r="AK6826" s="13">
        <v>3902858</v>
      </c>
      <c r="AL6826" s="13"/>
      <c r="AM6826" s="13"/>
      <c r="AN6826" s="13"/>
      <c r="AO6826" s="13">
        <v>3173136</v>
      </c>
      <c r="AP6826" s="13">
        <v>6.26</v>
      </c>
      <c r="AQ6826" s="13">
        <v>3607302</v>
      </c>
      <c r="AR6826" s="13">
        <v>524618</v>
      </c>
      <c r="AS6826" s="13">
        <v>4300603</v>
      </c>
      <c r="AT6826" s="13">
        <v>168683</v>
      </c>
      <c r="AU6826" s="13">
        <v>12.2</v>
      </c>
      <c r="AV6826" s="13">
        <v>113.68</v>
      </c>
      <c r="AW6826" s="13">
        <v>83.88</v>
      </c>
      <c r="AX6826" s="13">
        <v>3.92</v>
      </c>
      <c r="AY6826" s="13"/>
      <c r="AZ6826" s="13"/>
      <c r="BA6826" s="13"/>
      <c r="BB6826" s="13">
        <v>498</v>
      </c>
      <c r="BC6826" s="13"/>
      <c r="BD6826" s="13"/>
      <c r="BE6826" s="13"/>
      <c r="BF6826" s="13"/>
      <c r="BG6826" s="13"/>
      <c r="BH6826" s="13">
        <v>30.79</v>
      </c>
      <c r="BI6826" s="13"/>
      <c r="BJ6826" s="13"/>
      <c r="BK6826" s="13"/>
      <c r="BL6826" s="13"/>
      <c r="BM6826" s="13"/>
      <c r="BN6826" s="13"/>
      <c r="BO6826" s="13">
        <v>232</v>
      </c>
      <c r="BP6826" s="13"/>
      <c r="BQ6826" s="13"/>
      <c r="BR6826" s="13">
        <v>523</v>
      </c>
      <c r="BS6826" s="13"/>
      <c r="BT6826" s="13"/>
      <c r="BU6826" s="13">
        <v>69.27</v>
      </c>
      <c r="BV6826" s="13">
        <v>2.25</v>
      </c>
      <c r="BW6826" s="13"/>
      <c r="BX6826" s="13"/>
      <c r="BY6826" s="13">
        <v>14</v>
      </c>
      <c r="BZ6826" s="13"/>
      <c r="CA6826" s="13"/>
    </row>
    <row r="6827" spans="1:79" x14ac:dyDescent="0.3">
      <c r="A6827" s="7">
        <v>13110</v>
      </c>
      <c r="B6827" s="8" t="s">
        <v>268</v>
      </c>
      <c r="C6827" s="9">
        <v>2009</v>
      </c>
      <c r="D6827" s="13">
        <v>77279</v>
      </c>
      <c r="E6827" s="13" t="s">
        <v>500</v>
      </c>
      <c r="F6827" s="13"/>
      <c r="G6827" s="13" t="s">
        <v>500</v>
      </c>
      <c r="H6827" s="13" t="s">
        <v>501</v>
      </c>
      <c r="I6827" s="13">
        <v>24.49</v>
      </c>
      <c r="J6827" s="13">
        <v>49817</v>
      </c>
      <c r="K6827" s="13">
        <v>22429</v>
      </c>
      <c r="L6827" s="13">
        <v>11915</v>
      </c>
      <c r="M6827" s="13">
        <v>4385</v>
      </c>
      <c r="N6827" s="13">
        <v>18922</v>
      </c>
      <c r="O6827" s="13">
        <v>4427</v>
      </c>
      <c r="P6827" s="13">
        <v>59782</v>
      </c>
      <c r="Q6827" s="13">
        <v>20244</v>
      </c>
      <c r="R6827" s="13">
        <v>83.66</v>
      </c>
      <c r="S6827" s="13">
        <v>0.62</v>
      </c>
      <c r="T6827" s="13">
        <v>1.65</v>
      </c>
      <c r="U6827" s="13">
        <v>864</v>
      </c>
      <c r="V6827" s="13">
        <v>253</v>
      </c>
      <c r="W6827" s="13">
        <v>3690</v>
      </c>
      <c r="X6827" s="13">
        <v>451</v>
      </c>
      <c r="Y6827" s="13">
        <v>230</v>
      </c>
      <c r="Z6827" s="13">
        <v>2773</v>
      </c>
      <c r="AA6827" s="13">
        <v>52.2</v>
      </c>
      <c r="AB6827" s="13">
        <v>90.91</v>
      </c>
      <c r="AC6827" s="13">
        <v>75.150000000000006</v>
      </c>
      <c r="AD6827" s="13">
        <v>47</v>
      </c>
      <c r="AE6827" s="13">
        <v>2336364</v>
      </c>
      <c r="AF6827" s="13">
        <v>8.67</v>
      </c>
      <c r="AG6827" s="13">
        <v>14.2</v>
      </c>
      <c r="AH6827" s="13"/>
      <c r="AI6827" s="13">
        <v>16455815</v>
      </c>
      <c r="AJ6827" s="13">
        <v>16455815</v>
      </c>
      <c r="AK6827" s="13">
        <v>14119451</v>
      </c>
      <c r="AL6827" s="13">
        <v>16489699</v>
      </c>
      <c r="AM6827" s="13">
        <v>0</v>
      </c>
      <c r="AN6827" s="13">
        <v>17876702</v>
      </c>
      <c r="AO6827" s="13">
        <v>7734441</v>
      </c>
      <c r="AP6827" s="13">
        <v>9.9</v>
      </c>
      <c r="AQ6827" s="13">
        <v>13685656</v>
      </c>
      <c r="AR6827" s="13">
        <v>1512823</v>
      </c>
      <c r="AS6827" s="13">
        <v>17184524</v>
      </c>
      <c r="AT6827" s="13">
        <v>518106</v>
      </c>
      <c r="AU6827" s="13">
        <v>8.81</v>
      </c>
      <c r="AV6827" s="13">
        <v>176.94</v>
      </c>
      <c r="AW6827" s="13">
        <v>79.64</v>
      </c>
      <c r="AX6827" s="13">
        <v>3.01</v>
      </c>
      <c r="AY6827" s="13">
        <v>16489699</v>
      </c>
      <c r="AZ6827" s="13">
        <v>17876702</v>
      </c>
      <c r="BA6827" s="13"/>
      <c r="BB6827" s="13">
        <v>795</v>
      </c>
      <c r="BC6827" s="13">
        <v>1944642</v>
      </c>
      <c r="BD6827" s="13">
        <v>3834629</v>
      </c>
      <c r="BE6827" s="13">
        <v>21852</v>
      </c>
      <c r="BF6827" s="13">
        <v>7903546</v>
      </c>
      <c r="BG6827" s="13">
        <v>13685656</v>
      </c>
      <c r="BH6827" s="13">
        <v>25.46</v>
      </c>
      <c r="BI6827" s="13"/>
      <c r="BJ6827" s="13"/>
      <c r="BK6827" s="13"/>
      <c r="BL6827" s="13">
        <v>512</v>
      </c>
      <c r="BM6827" s="13"/>
      <c r="BN6827" s="13">
        <v>73</v>
      </c>
      <c r="BO6827" s="13">
        <v>555</v>
      </c>
      <c r="BP6827" s="13"/>
      <c r="BQ6827" s="13">
        <v>502</v>
      </c>
      <c r="BR6827" s="13">
        <v>922</v>
      </c>
      <c r="BS6827" s="13">
        <v>606</v>
      </c>
      <c r="BT6827" s="13">
        <v>1014</v>
      </c>
      <c r="BU6827" s="13">
        <v>62.42</v>
      </c>
      <c r="BV6827" s="13">
        <v>1.66</v>
      </c>
      <c r="BW6827" s="13">
        <v>0</v>
      </c>
      <c r="BX6827" s="13">
        <v>30</v>
      </c>
      <c r="BY6827" s="13">
        <v>30</v>
      </c>
      <c r="BZ6827" s="13"/>
      <c r="CA6827" s="13"/>
    </row>
    <row r="6828" spans="1:79" x14ac:dyDescent="0.3">
      <c r="A6828" s="4">
        <v>8110</v>
      </c>
      <c r="B6828" s="5" t="s">
        <v>153</v>
      </c>
      <c r="C6828" s="6">
        <v>2001</v>
      </c>
      <c r="D6828" s="12">
        <v>77911</v>
      </c>
      <c r="E6828" s="12" t="s">
        <v>500</v>
      </c>
      <c r="F6828" s="12"/>
      <c r="G6828" s="12"/>
      <c r="H6828" s="12" t="s">
        <v>505</v>
      </c>
      <c r="I6828" s="12">
        <v>46.14</v>
      </c>
      <c r="J6828" s="12">
        <v>37265</v>
      </c>
      <c r="K6828" s="12">
        <v>11313</v>
      </c>
      <c r="L6828" s="12">
        <v>26046</v>
      </c>
      <c r="M6828" s="12">
        <v>8305</v>
      </c>
      <c r="N6828" s="12">
        <v>35951</v>
      </c>
      <c r="O6828" s="12">
        <v>3522</v>
      </c>
      <c r="P6828" s="12">
        <v>9284</v>
      </c>
      <c r="Q6828" s="12">
        <v>38165</v>
      </c>
      <c r="R6828" s="12">
        <v>90.41</v>
      </c>
      <c r="S6828" s="12">
        <v>0.53</v>
      </c>
      <c r="T6828" s="12">
        <v>3.28</v>
      </c>
      <c r="U6828" s="12">
        <v>763</v>
      </c>
      <c r="V6828" s="12">
        <v>267</v>
      </c>
      <c r="W6828" s="12">
        <v>253</v>
      </c>
      <c r="X6828" s="12">
        <v>297</v>
      </c>
      <c r="Y6828" s="12">
        <v>242</v>
      </c>
      <c r="Z6828" s="12">
        <v>207</v>
      </c>
      <c r="AA6828" s="12">
        <v>38.93</v>
      </c>
      <c r="AB6828" s="12">
        <v>90.64</v>
      </c>
      <c r="AC6828" s="12">
        <v>81.819999999999993</v>
      </c>
      <c r="AD6828" s="12">
        <v>81.62</v>
      </c>
      <c r="AE6828" s="12">
        <v>562890</v>
      </c>
      <c r="AF6828" s="12">
        <v>3.91</v>
      </c>
      <c r="AG6828" s="12">
        <v>4</v>
      </c>
      <c r="AH6828" s="12">
        <v>167277</v>
      </c>
      <c r="AI6828" s="12">
        <v>14067174</v>
      </c>
      <c r="AJ6828" s="12"/>
      <c r="AK6828" s="12">
        <v>13504284</v>
      </c>
      <c r="AL6828" s="12"/>
      <c r="AM6828" s="12"/>
      <c r="AN6828" s="12"/>
      <c r="AO6828" s="12">
        <v>11482246</v>
      </c>
      <c r="AP6828" s="12">
        <v>5.56</v>
      </c>
      <c r="AQ6828" s="12">
        <v>12434984</v>
      </c>
      <c r="AR6828" s="12">
        <v>1028852</v>
      </c>
      <c r="AS6828" s="12">
        <v>13875809</v>
      </c>
      <c r="AT6828" s="12">
        <v>411973</v>
      </c>
      <c r="AU6828" s="12">
        <v>7.41</v>
      </c>
      <c r="AV6828" s="12">
        <v>108.3</v>
      </c>
      <c r="AW6828" s="12">
        <v>89.62</v>
      </c>
      <c r="AX6828" s="12">
        <v>2.97</v>
      </c>
      <c r="AY6828" s="12"/>
      <c r="AZ6828" s="12"/>
      <c r="BA6828" s="12"/>
      <c r="BB6828" s="12">
        <v>1544</v>
      </c>
      <c r="BC6828" s="12"/>
      <c r="BD6828" s="12"/>
      <c r="BE6828" s="12"/>
      <c r="BF6828" s="12"/>
      <c r="BG6828" s="12"/>
      <c r="BH6828" s="12">
        <v>24.72</v>
      </c>
      <c r="BI6828" s="12"/>
      <c r="BJ6828" s="12"/>
      <c r="BK6828" s="12"/>
      <c r="BL6828" s="12"/>
      <c r="BM6828" s="12"/>
      <c r="BN6828" s="12"/>
      <c r="BO6828" s="12">
        <v>611</v>
      </c>
      <c r="BP6828" s="12"/>
      <c r="BQ6828" s="12"/>
      <c r="BR6828" s="12">
        <v>1756</v>
      </c>
      <c r="BS6828" s="12"/>
      <c r="BT6828" s="12"/>
      <c r="BU6828" s="12">
        <v>74.19</v>
      </c>
      <c r="BV6828" s="12">
        <v>2.87</v>
      </c>
      <c r="BW6828" s="12"/>
      <c r="BX6828" s="12"/>
      <c r="BY6828" s="12">
        <v>51</v>
      </c>
      <c r="BZ6828" s="12"/>
      <c r="CA6828" s="12"/>
    </row>
    <row r="6829" spans="1:79" x14ac:dyDescent="0.3">
      <c r="A6829" s="4">
        <v>5109</v>
      </c>
      <c r="B6829" s="5" t="s">
        <v>49</v>
      </c>
      <c r="C6829" s="6">
        <v>2001</v>
      </c>
      <c r="D6829" s="12">
        <v>79157</v>
      </c>
      <c r="E6829" s="12" t="s">
        <v>500</v>
      </c>
      <c r="F6829" s="12"/>
      <c r="G6829" s="12"/>
      <c r="H6829" s="12" t="s">
        <v>501</v>
      </c>
      <c r="I6829" s="12">
        <v>33.39</v>
      </c>
      <c r="J6829" s="12">
        <v>44507</v>
      </c>
      <c r="K6829" s="12">
        <v>16540</v>
      </c>
      <c r="L6829" s="12">
        <v>19863</v>
      </c>
      <c r="M6829" s="12">
        <v>5266</v>
      </c>
      <c r="N6829" s="12">
        <v>26428</v>
      </c>
      <c r="O6829" s="12">
        <v>15184</v>
      </c>
      <c r="P6829" s="12">
        <v>20196</v>
      </c>
      <c r="Q6829" s="12">
        <v>28717</v>
      </c>
      <c r="R6829" s="12">
        <v>89.8</v>
      </c>
      <c r="S6829" s="12">
        <v>0.67</v>
      </c>
      <c r="T6829" s="12">
        <v>2.21</v>
      </c>
      <c r="U6829" s="12">
        <v>663</v>
      </c>
      <c r="V6829" s="12">
        <v>1366</v>
      </c>
      <c r="W6829" s="12">
        <v>919</v>
      </c>
      <c r="X6829" s="12">
        <v>261</v>
      </c>
      <c r="Y6829" s="12">
        <v>1125</v>
      </c>
      <c r="Z6829" s="12">
        <v>617</v>
      </c>
      <c r="AA6829" s="12">
        <v>39.369999999999997</v>
      </c>
      <c r="AB6829" s="12">
        <v>82.36</v>
      </c>
      <c r="AC6829" s="12">
        <v>67.14</v>
      </c>
      <c r="AD6829" s="12">
        <v>80.25</v>
      </c>
      <c r="AE6829" s="12">
        <v>0</v>
      </c>
      <c r="AF6829" s="12">
        <v>0</v>
      </c>
      <c r="AG6829" s="12">
        <v>0</v>
      </c>
      <c r="AH6829" s="12">
        <v>260287</v>
      </c>
      <c r="AI6829" s="12">
        <v>9487104</v>
      </c>
      <c r="AJ6829" s="12"/>
      <c r="AK6829" s="12">
        <v>9487104</v>
      </c>
      <c r="AL6829" s="12"/>
      <c r="AM6829" s="12"/>
      <c r="AN6829" s="12"/>
      <c r="AO6829" s="12">
        <v>7613433</v>
      </c>
      <c r="AP6829" s="12">
        <v>0</v>
      </c>
      <c r="AQ6829" s="12">
        <v>9459397</v>
      </c>
      <c r="AR6829" s="12">
        <v>946471</v>
      </c>
      <c r="AS6829" s="12">
        <v>10457372</v>
      </c>
      <c r="AT6829" s="12">
        <v>51504</v>
      </c>
      <c r="AU6829" s="12">
        <v>9.0500000000000007</v>
      </c>
      <c r="AV6829" s="12">
        <v>124.25</v>
      </c>
      <c r="AW6829" s="12">
        <v>90.46</v>
      </c>
      <c r="AX6829" s="12">
        <v>0.49</v>
      </c>
      <c r="AY6829" s="12"/>
      <c r="AZ6829" s="12"/>
      <c r="BA6829" s="12"/>
      <c r="BB6829" s="12">
        <v>1302</v>
      </c>
      <c r="BC6829" s="12"/>
      <c r="BD6829" s="12"/>
      <c r="BE6829" s="12"/>
      <c r="BF6829" s="12"/>
      <c r="BG6829" s="12"/>
      <c r="BH6829" s="12">
        <v>22.06</v>
      </c>
      <c r="BI6829" s="12"/>
      <c r="BJ6829" s="12"/>
      <c r="BK6829" s="12"/>
      <c r="BL6829" s="12"/>
      <c r="BM6829" s="12"/>
      <c r="BN6829" s="12"/>
      <c r="BO6829" s="12">
        <v>338</v>
      </c>
      <c r="BP6829" s="12"/>
      <c r="BQ6829" s="12"/>
      <c r="BR6829" s="12">
        <v>1411</v>
      </c>
      <c r="BS6829" s="12"/>
      <c r="BT6829" s="12"/>
      <c r="BU6829" s="12">
        <v>80.67</v>
      </c>
      <c r="BV6829" s="12">
        <v>4.17</v>
      </c>
      <c r="BW6829" s="12"/>
      <c r="BX6829" s="12"/>
      <c r="BY6829" s="12">
        <v>53</v>
      </c>
      <c r="BZ6829" s="12"/>
      <c r="CA6829" s="12"/>
    </row>
    <row r="6830" spans="1:79" x14ac:dyDescent="0.3">
      <c r="A6830" s="4">
        <v>13110</v>
      </c>
      <c r="B6830" s="5" t="s">
        <v>268</v>
      </c>
      <c r="C6830" s="6">
        <v>2008</v>
      </c>
      <c r="D6830" s="12">
        <v>79290</v>
      </c>
      <c r="E6830" s="12" t="s">
        <v>500</v>
      </c>
      <c r="F6830" s="12"/>
      <c r="G6830" s="12" t="s">
        <v>500</v>
      </c>
      <c r="H6830" s="12" t="s">
        <v>501</v>
      </c>
      <c r="I6830" s="12">
        <v>25.06</v>
      </c>
      <c r="J6830" s="12">
        <v>52425</v>
      </c>
      <c r="K6830" s="12">
        <v>23533</v>
      </c>
      <c r="L6830" s="12">
        <v>13338</v>
      </c>
      <c r="M6830" s="12">
        <v>4087</v>
      </c>
      <c r="N6830" s="12">
        <v>19870</v>
      </c>
      <c r="O6830" s="12">
        <v>4397</v>
      </c>
      <c r="P6830" s="12">
        <v>61871</v>
      </c>
      <c r="Q6830" s="12">
        <v>20656</v>
      </c>
      <c r="R6830" s="12">
        <v>84.49</v>
      </c>
      <c r="S6830" s="12">
        <v>0.52</v>
      </c>
      <c r="T6830" s="12">
        <v>1.61</v>
      </c>
      <c r="U6830" s="12">
        <v>785</v>
      </c>
      <c r="V6830" s="12">
        <v>272</v>
      </c>
      <c r="W6830" s="12">
        <v>3804</v>
      </c>
      <c r="X6830" s="12">
        <v>402</v>
      </c>
      <c r="Y6830" s="12">
        <v>248</v>
      </c>
      <c r="Z6830" s="12">
        <v>2823</v>
      </c>
      <c r="AA6830" s="12">
        <v>51.21</v>
      </c>
      <c r="AB6830" s="12">
        <v>91.18</v>
      </c>
      <c r="AC6830" s="12">
        <v>74.209999999999994</v>
      </c>
      <c r="AD6830" s="12">
        <v>45.38</v>
      </c>
      <c r="AE6830" s="12">
        <v>2457000</v>
      </c>
      <c r="AF6830" s="12">
        <v>10.039999999999999</v>
      </c>
      <c r="AG6830" s="12">
        <v>14.73</v>
      </c>
      <c r="AH6830" s="12">
        <v>34061</v>
      </c>
      <c r="AI6830" s="12">
        <v>16684198</v>
      </c>
      <c r="AJ6830" s="12">
        <v>16684198</v>
      </c>
      <c r="AK6830" s="12">
        <v>14227198</v>
      </c>
      <c r="AL6830" s="12">
        <v>419930</v>
      </c>
      <c r="AM6830" s="12"/>
      <c r="AN6830" s="12">
        <v>17528412</v>
      </c>
      <c r="AO6830" s="12">
        <v>7570666</v>
      </c>
      <c r="AP6830" s="12">
        <v>11.67</v>
      </c>
      <c r="AQ6830" s="12">
        <v>13794509</v>
      </c>
      <c r="AR6830" s="12">
        <v>2408372</v>
      </c>
      <c r="AS6830" s="12">
        <v>17748006</v>
      </c>
      <c r="AT6830" s="12">
        <v>139329</v>
      </c>
      <c r="AU6830" s="12">
        <v>13.57</v>
      </c>
      <c r="AV6830" s="12">
        <v>182.21</v>
      </c>
      <c r="AW6830" s="12">
        <v>77.72</v>
      </c>
      <c r="AX6830" s="12">
        <v>0.79</v>
      </c>
      <c r="AY6830" s="12">
        <v>12690686</v>
      </c>
      <c r="AZ6830" s="12">
        <v>17528412</v>
      </c>
      <c r="BA6830" s="12"/>
      <c r="BB6830" s="12">
        <v>748</v>
      </c>
      <c r="BC6830" s="12">
        <v>0</v>
      </c>
      <c r="BD6830" s="12">
        <v>4813218</v>
      </c>
      <c r="BE6830" s="12">
        <v>98598</v>
      </c>
      <c r="BF6830" s="12">
        <v>8966021</v>
      </c>
      <c r="BG6830" s="12">
        <v>13794509</v>
      </c>
      <c r="BH6830" s="12">
        <v>27.61</v>
      </c>
      <c r="BI6830" s="12"/>
      <c r="BJ6830" s="12"/>
      <c r="BK6830" s="12"/>
      <c r="BL6830" s="12">
        <v>4</v>
      </c>
      <c r="BM6830" s="12"/>
      <c r="BN6830" s="12">
        <v>1</v>
      </c>
      <c r="BO6830" s="12">
        <v>555</v>
      </c>
      <c r="BP6830" s="12"/>
      <c r="BQ6830" s="12">
        <v>11</v>
      </c>
      <c r="BR6830" s="12">
        <v>922</v>
      </c>
      <c r="BS6830" s="12"/>
      <c r="BT6830" s="12">
        <v>15</v>
      </c>
      <c r="BU6830" s="12">
        <v>62.42</v>
      </c>
      <c r="BV6830" s="12">
        <v>1.66</v>
      </c>
      <c r="BW6830" s="12">
        <v>0</v>
      </c>
      <c r="BX6830" s="12">
        <v>30</v>
      </c>
      <c r="BY6830" s="12">
        <v>30</v>
      </c>
      <c r="BZ6830" s="12"/>
      <c r="CA6830" s="12"/>
    </row>
    <row r="6831" spans="1:79" x14ac:dyDescent="0.3">
      <c r="A6831" s="7">
        <v>2101</v>
      </c>
      <c r="B6831" s="8" t="s">
        <v>10</v>
      </c>
      <c r="C6831" s="9">
        <v>2019</v>
      </c>
      <c r="D6831" s="13">
        <v>80737</v>
      </c>
      <c r="E6831" s="13" t="s">
        <v>500</v>
      </c>
      <c r="F6831" s="13" t="s">
        <v>504</v>
      </c>
      <c r="G6831" s="13" t="s">
        <v>500</v>
      </c>
      <c r="H6831" s="13" t="s">
        <v>501</v>
      </c>
      <c r="I6831" s="13">
        <v>46.32</v>
      </c>
      <c r="J6831" s="13">
        <v>45497</v>
      </c>
      <c r="K6831" s="13">
        <v>19597</v>
      </c>
      <c r="L6831" s="13">
        <v>22983</v>
      </c>
      <c r="M6831" s="13">
        <v>9800</v>
      </c>
      <c r="N6831" s="13">
        <v>37398</v>
      </c>
      <c r="O6831" s="13">
        <v>8617</v>
      </c>
      <c r="P6831" s="13">
        <v>30819</v>
      </c>
      <c r="Q6831" s="13">
        <v>43650</v>
      </c>
      <c r="R6831" s="13">
        <v>81.48</v>
      </c>
      <c r="S6831" s="13">
        <v>0.96</v>
      </c>
      <c r="T6831" s="13">
        <v>1.29</v>
      </c>
      <c r="U6831" s="13">
        <v>1409</v>
      </c>
      <c r="V6831" s="13">
        <v>502</v>
      </c>
      <c r="W6831" s="13">
        <v>1532</v>
      </c>
      <c r="X6831" s="13">
        <v>588</v>
      </c>
      <c r="Y6831" s="13">
        <v>443</v>
      </c>
      <c r="Z6831" s="13">
        <v>1167</v>
      </c>
      <c r="AA6831" s="13">
        <v>41.73</v>
      </c>
      <c r="AB6831" s="13">
        <v>88.25</v>
      </c>
      <c r="AC6831" s="13">
        <v>76.17</v>
      </c>
      <c r="AD6831" s="13">
        <v>35.9</v>
      </c>
      <c r="AE6831" s="13">
        <v>7597638</v>
      </c>
      <c r="AF6831" s="13">
        <v>7.59</v>
      </c>
      <c r="AG6831" s="13">
        <v>8</v>
      </c>
      <c r="AH6831" s="13">
        <v>4243935</v>
      </c>
      <c r="AI6831" s="13">
        <v>94916811</v>
      </c>
      <c r="AJ6831" s="13">
        <v>94916811</v>
      </c>
      <c r="AK6831" s="13">
        <v>87319173</v>
      </c>
      <c r="AL6831" s="13">
        <v>87725384</v>
      </c>
      <c r="AM6831" s="13">
        <v>0</v>
      </c>
      <c r="AN6831" s="13">
        <v>94916811</v>
      </c>
      <c r="AO6831" s="13">
        <v>34074059</v>
      </c>
      <c r="AP6831" s="13">
        <v>13.11</v>
      </c>
      <c r="AQ6831" s="13">
        <v>74420101</v>
      </c>
      <c r="AR6831" s="13">
        <v>16883514</v>
      </c>
      <c r="AS6831" s="13">
        <v>94916811</v>
      </c>
      <c r="AT6831" s="13">
        <v>0</v>
      </c>
      <c r="AU6831" s="13">
        <v>18.13</v>
      </c>
      <c r="AV6831" s="13">
        <v>218.41</v>
      </c>
      <c r="AW6831" s="13">
        <v>78.41</v>
      </c>
      <c r="AX6831" s="13">
        <v>0</v>
      </c>
      <c r="AY6831" s="13">
        <v>87725384</v>
      </c>
      <c r="AZ6831" s="13">
        <v>94916811</v>
      </c>
      <c r="BA6831" s="13">
        <v>2141</v>
      </c>
      <c r="BB6831" s="13">
        <v>2007</v>
      </c>
      <c r="BC6831" s="13">
        <v>0</v>
      </c>
      <c r="BD6831" s="13">
        <v>28756867</v>
      </c>
      <c r="BE6831" s="13">
        <v>1324998</v>
      </c>
      <c r="BF6831" s="13">
        <v>45663234</v>
      </c>
      <c r="BG6831" s="13">
        <v>74420101</v>
      </c>
      <c r="BH6831" s="13">
        <v>21.75</v>
      </c>
      <c r="BI6831" s="13"/>
      <c r="BJ6831" s="13"/>
      <c r="BK6831" s="13"/>
      <c r="BL6831" s="13">
        <v>890</v>
      </c>
      <c r="BM6831" s="13">
        <v>4723</v>
      </c>
      <c r="BN6831" s="13">
        <v>422</v>
      </c>
      <c r="BO6831" s="13">
        <v>2493</v>
      </c>
      <c r="BP6831" s="13">
        <v>1095</v>
      </c>
      <c r="BQ6831" s="13">
        <v>4232</v>
      </c>
      <c r="BR6831" s="13">
        <v>2629</v>
      </c>
      <c r="BS6831" s="13">
        <v>0</v>
      </c>
      <c r="BT6831" s="13">
        <v>5122</v>
      </c>
      <c r="BU6831" s="13">
        <v>51.33</v>
      </c>
      <c r="BV6831" s="13">
        <v>1.05</v>
      </c>
      <c r="BW6831" s="13">
        <v>0</v>
      </c>
      <c r="BX6831" s="13">
        <v>50</v>
      </c>
      <c r="BY6831" s="13">
        <v>50</v>
      </c>
      <c r="BZ6831" s="13"/>
      <c r="CA6831" s="13"/>
    </row>
    <row r="6832" spans="1:79" x14ac:dyDescent="0.3">
      <c r="A6832" s="7">
        <v>2101</v>
      </c>
      <c r="B6832" s="8" t="s">
        <v>10</v>
      </c>
      <c r="C6832" s="9">
        <v>2003</v>
      </c>
      <c r="D6832" s="13">
        <v>81124</v>
      </c>
      <c r="E6832" s="13" t="s">
        <v>500</v>
      </c>
      <c r="F6832" s="13"/>
      <c r="G6832" s="13"/>
      <c r="H6832" s="13" t="s">
        <v>501</v>
      </c>
      <c r="I6832" s="13">
        <v>50.97</v>
      </c>
      <c r="J6832" s="13">
        <v>45524</v>
      </c>
      <c r="K6832" s="13">
        <v>18361</v>
      </c>
      <c r="L6832" s="13">
        <v>29635</v>
      </c>
      <c r="M6832" s="13">
        <v>11714</v>
      </c>
      <c r="N6832" s="13">
        <v>41349</v>
      </c>
      <c r="O6832" s="13">
        <v>8528</v>
      </c>
      <c r="P6832" s="13">
        <v>14008</v>
      </c>
      <c r="Q6832" s="13">
        <v>46960</v>
      </c>
      <c r="R6832" s="13">
        <v>91.62</v>
      </c>
      <c r="S6832" s="13">
        <v>1.32</v>
      </c>
      <c r="T6832" s="13">
        <v>4.8600000000000003</v>
      </c>
      <c r="U6832" s="13">
        <v>783</v>
      </c>
      <c r="V6832" s="13">
        <v>563</v>
      </c>
      <c r="W6832" s="13">
        <v>446</v>
      </c>
      <c r="X6832" s="13">
        <v>336</v>
      </c>
      <c r="Y6832" s="13">
        <v>483</v>
      </c>
      <c r="Z6832" s="13">
        <v>332</v>
      </c>
      <c r="AA6832" s="13">
        <v>42.91</v>
      </c>
      <c r="AB6832" s="13">
        <v>85.79</v>
      </c>
      <c r="AC6832" s="13">
        <v>74.44</v>
      </c>
      <c r="AD6832" s="13">
        <v>81.66</v>
      </c>
      <c r="AE6832" s="13">
        <v>226816</v>
      </c>
      <c r="AF6832" s="13">
        <v>1.2</v>
      </c>
      <c r="AG6832" s="13">
        <v>1.02</v>
      </c>
      <c r="AH6832" s="13">
        <v>1747250</v>
      </c>
      <c r="AI6832" s="13">
        <v>22174895</v>
      </c>
      <c r="AJ6832" s="13"/>
      <c r="AK6832" s="13">
        <v>21948079</v>
      </c>
      <c r="AL6832" s="13"/>
      <c r="AM6832" s="13"/>
      <c r="AN6832" s="13"/>
      <c r="AO6832" s="13">
        <v>18108317</v>
      </c>
      <c r="AP6832" s="13">
        <v>1.83</v>
      </c>
      <c r="AQ6832" s="13">
        <v>16727550</v>
      </c>
      <c r="AR6832" s="13">
        <v>1997668</v>
      </c>
      <c r="AS6832" s="13">
        <v>22174895</v>
      </c>
      <c r="AT6832" s="13">
        <v>3449677</v>
      </c>
      <c r="AU6832" s="13">
        <v>9.01</v>
      </c>
      <c r="AV6832" s="13">
        <v>92.37</v>
      </c>
      <c r="AW6832" s="13">
        <v>75.430000000000007</v>
      </c>
      <c r="AX6832" s="13">
        <v>15.56</v>
      </c>
      <c r="AY6832" s="13"/>
      <c r="AZ6832" s="13"/>
      <c r="BA6832" s="13"/>
      <c r="BB6832" s="13">
        <v>1444</v>
      </c>
      <c r="BC6832" s="13"/>
      <c r="BD6832" s="13"/>
      <c r="BE6832" s="13"/>
      <c r="BF6832" s="13"/>
      <c r="BG6832" s="13"/>
      <c r="BH6832" s="13">
        <v>32.520000000000003</v>
      </c>
      <c r="BI6832" s="13"/>
      <c r="BJ6832" s="13"/>
      <c r="BK6832" s="13"/>
      <c r="BL6832" s="13"/>
      <c r="BM6832" s="13"/>
      <c r="BN6832" s="13"/>
      <c r="BO6832" s="13"/>
      <c r="BP6832" s="13"/>
      <c r="BQ6832" s="13"/>
      <c r="BR6832" s="13"/>
      <c r="BS6832" s="13"/>
      <c r="BT6832" s="13"/>
      <c r="BU6832" s="13"/>
      <c r="BV6832" s="13"/>
      <c r="BW6832" s="13"/>
      <c r="BX6832" s="13"/>
      <c r="BY6832" s="13"/>
      <c r="BZ6832" s="13"/>
      <c r="CA6832" s="13"/>
    </row>
    <row r="6833" spans="1:79" x14ac:dyDescent="0.3">
      <c r="A6833" s="7">
        <v>13110</v>
      </c>
      <c r="B6833" s="8" t="s">
        <v>268</v>
      </c>
      <c r="C6833" s="9">
        <v>2007</v>
      </c>
      <c r="D6833" s="13">
        <v>81299</v>
      </c>
      <c r="E6833" s="13" t="s">
        <v>500</v>
      </c>
      <c r="F6833" s="13"/>
      <c r="G6833" s="13"/>
      <c r="H6833" s="13" t="s">
        <v>501</v>
      </c>
      <c r="I6833" s="13">
        <v>24.86</v>
      </c>
      <c r="J6833" s="13">
        <v>51767</v>
      </c>
      <c r="K6833" s="13">
        <v>22635</v>
      </c>
      <c r="L6833" s="13">
        <v>12828</v>
      </c>
      <c r="M6833" s="13">
        <v>3639</v>
      </c>
      <c r="N6833" s="13">
        <v>20207</v>
      </c>
      <c r="O6833" s="13">
        <v>4069</v>
      </c>
      <c r="P6833" s="13">
        <v>61204</v>
      </c>
      <c r="Q6833" s="13">
        <v>20004</v>
      </c>
      <c r="R6833" s="13">
        <v>89.54</v>
      </c>
      <c r="S6833" s="13">
        <v>0.83</v>
      </c>
      <c r="T6833" s="13">
        <v>2.2400000000000002</v>
      </c>
      <c r="U6833" s="13">
        <v>664</v>
      </c>
      <c r="V6833" s="13">
        <v>290</v>
      </c>
      <c r="W6833" s="13">
        <v>3813</v>
      </c>
      <c r="X6833" s="13">
        <v>350</v>
      </c>
      <c r="Y6833" s="13">
        <v>266</v>
      </c>
      <c r="Z6833" s="13">
        <v>2854</v>
      </c>
      <c r="AA6833" s="13">
        <v>52.71</v>
      </c>
      <c r="AB6833" s="13">
        <v>91.72</v>
      </c>
      <c r="AC6833" s="13">
        <v>74.849999999999994</v>
      </c>
      <c r="AD6833" s="13">
        <v>51.92</v>
      </c>
      <c r="AE6833" s="13">
        <v>1936192</v>
      </c>
      <c r="AF6833" s="13">
        <v>8.27</v>
      </c>
      <c r="AG6833" s="13">
        <v>14.84</v>
      </c>
      <c r="AH6833" s="13">
        <v>2257398</v>
      </c>
      <c r="AI6833" s="13">
        <v>13050035</v>
      </c>
      <c r="AJ6833" s="13"/>
      <c r="AK6833" s="13">
        <v>11113843</v>
      </c>
      <c r="AL6833" s="13"/>
      <c r="AM6833" s="13"/>
      <c r="AN6833" s="13"/>
      <c r="AO6833" s="13">
        <v>6775397</v>
      </c>
      <c r="AP6833" s="13">
        <v>8.8800000000000008</v>
      </c>
      <c r="AQ6833" s="13">
        <v>11322190</v>
      </c>
      <c r="AR6833" s="13">
        <v>2436963</v>
      </c>
      <c r="AS6833" s="13">
        <v>13779198</v>
      </c>
      <c r="AT6833" s="13">
        <v>20045</v>
      </c>
      <c r="AU6833" s="13">
        <v>17.690000000000001</v>
      </c>
      <c r="AV6833" s="13">
        <v>167.11</v>
      </c>
      <c r="AW6833" s="13">
        <v>82.17</v>
      </c>
      <c r="AX6833" s="13">
        <v>0.15</v>
      </c>
      <c r="AY6833" s="13"/>
      <c r="AZ6833" s="13"/>
      <c r="BA6833" s="13"/>
      <c r="BB6833" s="13">
        <v>692</v>
      </c>
      <c r="BC6833" s="13"/>
      <c r="BD6833" s="13"/>
      <c r="BE6833" s="13"/>
      <c r="BF6833" s="13"/>
      <c r="BG6833" s="13"/>
      <c r="BH6833" s="13">
        <v>28.91</v>
      </c>
      <c r="BI6833" s="13"/>
      <c r="BJ6833" s="13"/>
      <c r="BK6833" s="13"/>
      <c r="BL6833" s="13"/>
      <c r="BM6833" s="13"/>
      <c r="BN6833" s="13"/>
      <c r="BO6833" s="13">
        <v>625</v>
      </c>
      <c r="BP6833" s="13"/>
      <c r="BQ6833" s="13"/>
      <c r="BR6833" s="13">
        <v>1024</v>
      </c>
      <c r="BS6833" s="13"/>
      <c r="BT6833" s="13"/>
      <c r="BU6833" s="13">
        <v>62.1</v>
      </c>
      <c r="BV6833" s="13">
        <v>1.64</v>
      </c>
      <c r="BW6833" s="13">
        <v>0</v>
      </c>
      <c r="BX6833" s="13">
        <v>29</v>
      </c>
      <c r="BY6833" s="13">
        <v>29</v>
      </c>
      <c r="BZ6833" s="13"/>
      <c r="CA6833" s="13"/>
    </row>
    <row r="6834" spans="1:79" x14ac:dyDescent="0.3">
      <c r="A6834" s="4">
        <v>2101</v>
      </c>
      <c r="B6834" s="5" t="s">
        <v>10</v>
      </c>
      <c r="C6834" s="6">
        <v>2004</v>
      </c>
      <c r="D6834" s="12">
        <v>82376</v>
      </c>
      <c r="E6834" s="12" t="s">
        <v>500</v>
      </c>
      <c r="F6834" s="12"/>
      <c r="G6834" s="12"/>
      <c r="H6834" s="12" t="s">
        <v>501</v>
      </c>
      <c r="I6834" s="12">
        <v>53.9</v>
      </c>
      <c r="J6834" s="12">
        <v>44647</v>
      </c>
      <c r="K6834" s="12">
        <v>19508</v>
      </c>
      <c r="L6834" s="12">
        <v>28662</v>
      </c>
      <c r="M6834" s="12">
        <v>11946</v>
      </c>
      <c r="N6834" s="12">
        <v>44399</v>
      </c>
      <c r="O6834" s="12">
        <v>9292</v>
      </c>
      <c r="P6834" s="12">
        <v>18222</v>
      </c>
      <c r="Q6834" s="12">
        <v>46870</v>
      </c>
      <c r="R6834" s="12">
        <v>92.05</v>
      </c>
      <c r="S6834" s="12">
        <v>1.28</v>
      </c>
      <c r="T6834" s="12">
        <v>4.3</v>
      </c>
      <c r="U6834" s="12">
        <v>897</v>
      </c>
      <c r="V6834" s="12">
        <v>618</v>
      </c>
      <c r="W6834" s="12">
        <v>649</v>
      </c>
      <c r="X6834" s="12">
        <v>470</v>
      </c>
      <c r="Y6834" s="12">
        <v>545</v>
      </c>
      <c r="Z6834" s="12">
        <v>438</v>
      </c>
      <c r="AA6834" s="12">
        <v>52.4</v>
      </c>
      <c r="AB6834" s="12">
        <v>88.19</v>
      </c>
      <c r="AC6834" s="12">
        <v>67.489999999999995</v>
      </c>
      <c r="AD6834" s="12">
        <v>76.680000000000007</v>
      </c>
      <c r="AE6834" s="12">
        <v>492549</v>
      </c>
      <c r="AF6834" s="12">
        <v>2.2200000000000002</v>
      </c>
      <c r="AG6834" s="12">
        <v>1.98</v>
      </c>
      <c r="AH6834" s="12">
        <v>1118717</v>
      </c>
      <c r="AI6834" s="12">
        <v>24916280</v>
      </c>
      <c r="AJ6834" s="12"/>
      <c r="AK6834" s="12">
        <v>24423731</v>
      </c>
      <c r="AL6834" s="12"/>
      <c r="AM6834" s="12"/>
      <c r="AN6834" s="12"/>
      <c r="AO6834" s="12">
        <v>19105277</v>
      </c>
      <c r="AP6834" s="12">
        <v>3.45</v>
      </c>
      <c r="AQ6834" s="12">
        <v>19454653</v>
      </c>
      <c r="AR6834" s="12">
        <v>2478717</v>
      </c>
      <c r="AS6834" s="12">
        <v>24916278</v>
      </c>
      <c r="AT6834" s="12">
        <v>2982908</v>
      </c>
      <c r="AU6834" s="12">
        <v>9.9499999999999993</v>
      </c>
      <c r="AV6834" s="12">
        <v>101.83</v>
      </c>
      <c r="AW6834" s="12">
        <v>78.08</v>
      </c>
      <c r="AX6834" s="12">
        <v>11.97</v>
      </c>
      <c r="AY6834" s="12"/>
      <c r="AZ6834" s="12"/>
      <c r="BA6834" s="12"/>
      <c r="BB6834" s="12">
        <v>1738</v>
      </c>
      <c r="BC6834" s="12"/>
      <c r="BD6834" s="12"/>
      <c r="BE6834" s="12"/>
      <c r="BF6834" s="12"/>
      <c r="BG6834" s="12"/>
      <c r="BH6834" s="12">
        <v>26.97</v>
      </c>
      <c r="BI6834" s="12"/>
      <c r="BJ6834" s="12"/>
      <c r="BK6834" s="12"/>
      <c r="BL6834" s="12"/>
      <c r="BM6834" s="12"/>
      <c r="BN6834" s="12"/>
      <c r="BO6834" s="12">
        <v>1125</v>
      </c>
      <c r="BP6834" s="12"/>
      <c r="BQ6834" s="12"/>
      <c r="BR6834" s="12">
        <v>2146</v>
      </c>
      <c r="BS6834" s="12"/>
      <c r="BT6834" s="12"/>
      <c r="BU6834" s="12">
        <v>65.61</v>
      </c>
      <c r="BV6834" s="12">
        <v>1.91</v>
      </c>
      <c r="BW6834" s="12"/>
      <c r="BX6834" s="12">
        <v>50</v>
      </c>
      <c r="BY6834" s="12">
        <v>50</v>
      </c>
      <c r="BZ6834" s="12"/>
      <c r="CA6834" s="12"/>
    </row>
    <row r="6835" spans="1:79" x14ac:dyDescent="0.3">
      <c r="A6835" s="4">
        <v>2101</v>
      </c>
      <c r="B6835" s="5" t="s">
        <v>10</v>
      </c>
      <c r="C6835" s="6">
        <v>2020</v>
      </c>
      <c r="D6835" s="12">
        <v>82904</v>
      </c>
      <c r="E6835" s="12" t="s">
        <v>500</v>
      </c>
      <c r="F6835" s="12" t="s">
        <v>504</v>
      </c>
      <c r="G6835" s="12" t="s">
        <v>500</v>
      </c>
      <c r="H6835" s="12" t="s">
        <v>501</v>
      </c>
      <c r="I6835" s="12">
        <v>44.78</v>
      </c>
      <c r="J6835" s="12">
        <v>45283</v>
      </c>
      <c r="K6835" s="12">
        <v>19819</v>
      </c>
      <c r="L6835" s="12">
        <v>22848</v>
      </c>
      <c r="M6835" s="12">
        <v>9740</v>
      </c>
      <c r="N6835" s="12">
        <v>37121</v>
      </c>
      <c r="O6835" s="12">
        <v>8177</v>
      </c>
      <c r="P6835" s="12">
        <v>31121</v>
      </c>
      <c r="Q6835" s="12">
        <v>42206</v>
      </c>
      <c r="R6835" s="12">
        <v>80.52</v>
      </c>
      <c r="S6835" s="12">
        <v>0.36</v>
      </c>
      <c r="T6835" s="12">
        <v>0.43</v>
      </c>
      <c r="U6835" s="12">
        <v>1363</v>
      </c>
      <c r="V6835" s="12">
        <v>491</v>
      </c>
      <c r="W6835" s="12">
        <v>1624</v>
      </c>
      <c r="X6835" s="12">
        <v>555</v>
      </c>
      <c r="Y6835" s="12">
        <v>415</v>
      </c>
      <c r="Z6835" s="12">
        <v>1220</v>
      </c>
      <c r="AA6835" s="12">
        <v>40.72</v>
      </c>
      <c r="AB6835" s="12">
        <v>84.52</v>
      </c>
      <c r="AC6835" s="12">
        <v>75.12</v>
      </c>
      <c r="AD6835" s="12">
        <v>30.13</v>
      </c>
      <c r="AE6835" s="12">
        <v>7973141</v>
      </c>
      <c r="AF6835" s="12">
        <v>7.9</v>
      </c>
      <c r="AG6835" s="12">
        <v>8.51</v>
      </c>
      <c r="AH6835" s="12"/>
      <c r="AI6835" s="12">
        <v>93656663</v>
      </c>
      <c r="AJ6835" s="12">
        <v>93656663</v>
      </c>
      <c r="AK6835" s="12">
        <v>85683522</v>
      </c>
      <c r="AL6835" s="12">
        <v>97574478</v>
      </c>
      <c r="AM6835" s="12">
        <v>0</v>
      </c>
      <c r="AN6835" s="12">
        <v>93656663</v>
      </c>
      <c r="AO6835" s="12">
        <v>28214246</v>
      </c>
      <c r="AP6835" s="12">
        <v>15.47</v>
      </c>
      <c r="AQ6835" s="12">
        <v>76650214</v>
      </c>
      <c r="AR6835" s="12">
        <v>13994148</v>
      </c>
      <c r="AS6835" s="12">
        <v>93656663</v>
      </c>
      <c r="AT6835" s="12">
        <v>0</v>
      </c>
      <c r="AU6835" s="12">
        <v>15.3</v>
      </c>
      <c r="AV6835" s="12">
        <v>271.67</v>
      </c>
      <c r="AW6835" s="12">
        <v>81.84</v>
      </c>
      <c r="AX6835" s="12">
        <v>0</v>
      </c>
      <c r="AY6835" s="12">
        <v>97574478</v>
      </c>
      <c r="AZ6835" s="12">
        <v>93656663</v>
      </c>
      <c r="BA6835" s="12">
        <v>2119</v>
      </c>
      <c r="BB6835" s="12">
        <v>2005</v>
      </c>
      <c r="BC6835" s="12">
        <v>0</v>
      </c>
      <c r="BD6835" s="12">
        <v>28290112</v>
      </c>
      <c r="BE6835" s="12">
        <v>580311</v>
      </c>
      <c r="BF6835" s="12">
        <v>48360102</v>
      </c>
      <c r="BG6835" s="12">
        <v>76650214</v>
      </c>
      <c r="BH6835" s="12">
        <v>21.05</v>
      </c>
      <c r="BI6835" s="12">
        <v>0</v>
      </c>
      <c r="BJ6835" s="12">
        <v>0</v>
      </c>
      <c r="BK6835" s="12">
        <v>0</v>
      </c>
      <c r="BL6835" s="12">
        <v>813</v>
      </c>
      <c r="BM6835" s="12">
        <v>4732</v>
      </c>
      <c r="BN6835" s="12">
        <v>900</v>
      </c>
      <c r="BO6835" s="12">
        <v>2394</v>
      </c>
      <c r="BP6835" s="12">
        <v>1071</v>
      </c>
      <c r="BQ6835" s="12">
        <v>4261</v>
      </c>
      <c r="BR6835" s="12">
        <v>2680</v>
      </c>
      <c r="BS6835" s="12">
        <v>0</v>
      </c>
      <c r="BT6835" s="12">
        <v>5074</v>
      </c>
      <c r="BU6835" s="12">
        <v>52.82</v>
      </c>
      <c r="BV6835" s="12">
        <v>1.1200000000000001</v>
      </c>
      <c r="BW6835" s="12">
        <v>0</v>
      </c>
      <c r="BX6835" s="12">
        <v>60</v>
      </c>
      <c r="BY6835" s="12">
        <v>60</v>
      </c>
      <c r="BZ6835" s="12">
        <v>0</v>
      </c>
      <c r="CA6835" s="12">
        <v>57</v>
      </c>
    </row>
    <row r="6836" spans="1:79" x14ac:dyDescent="0.3">
      <c r="A6836" s="4">
        <v>13110</v>
      </c>
      <c r="B6836" s="5" t="s">
        <v>268</v>
      </c>
      <c r="C6836" s="6">
        <v>2006</v>
      </c>
      <c r="D6836" s="12">
        <v>83311</v>
      </c>
      <c r="E6836" s="12" t="s">
        <v>500</v>
      </c>
      <c r="F6836" s="12"/>
      <c r="G6836" s="12"/>
      <c r="H6836" s="12" t="s">
        <v>501</v>
      </c>
      <c r="I6836" s="12">
        <v>25.55</v>
      </c>
      <c r="J6836" s="12">
        <v>54294</v>
      </c>
      <c r="K6836" s="12">
        <v>24047</v>
      </c>
      <c r="L6836" s="12">
        <v>14854</v>
      </c>
      <c r="M6836" s="12">
        <v>4225</v>
      </c>
      <c r="N6836" s="12">
        <v>21287</v>
      </c>
      <c r="O6836" s="12">
        <v>3457</v>
      </c>
      <c r="P6836" s="12">
        <v>63261</v>
      </c>
      <c r="Q6836" s="12">
        <v>21897</v>
      </c>
      <c r="R6836" s="12">
        <v>90.41</v>
      </c>
      <c r="S6836" s="12">
        <v>0.7</v>
      </c>
      <c r="T6836" s="12">
        <v>1.48</v>
      </c>
      <c r="U6836" s="12">
        <v>626</v>
      </c>
      <c r="V6836" s="12">
        <v>279</v>
      </c>
      <c r="W6836" s="12">
        <v>3575</v>
      </c>
      <c r="X6836" s="12">
        <v>332</v>
      </c>
      <c r="Y6836" s="12">
        <v>246</v>
      </c>
      <c r="Z6836" s="12">
        <v>2703</v>
      </c>
      <c r="AA6836" s="12">
        <v>53.04</v>
      </c>
      <c r="AB6836" s="12">
        <v>88.17</v>
      </c>
      <c r="AC6836" s="12">
        <v>75.61</v>
      </c>
      <c r="AD6836" s="12">
        <v>55.7</v>
      </c>
      <c r="AE6836" s="12">
        <v>1825328</v>
      </c>
      <c r="AF6836" s="12">
        <v>8.6199999999999992</v>
      </c>
      <c r="AG6836" s="12">
        <v>15.25</v>
      </c>
      <c r="AH6836" s="12">
        <v>2352091</v>
      </c>
      <c r="AI6836" s="12">
        <v>11969098</v>
      </c>
      <c r="AJ6836" s="12"/>
      <c r="AK6836" s="12">
        <v>10143770</v>
      </c>
      <c r="AL6836" s="12"/>
      <c r="AM6836" s="12"/>
      <c r="AN6836" s="12"/>
      <c r="AO6836" s="12">
        <v>6666755</v>
      </c>
      <c r="AP6836" s="12">
        <v>9.2799999999999994</v>
      </c>
      <c r="AQ6836" s="12">
        <v>9946469</v>
      </c>
      <c r="AR6836" s="12">
        <v>2117113</v>
      </c>
      <c r="AS6836" s="12">
        <v>12071854</v>
      </c>
      <c r="AT6836" s="12">
        <v>8272</v>
      </c>
      <c r="AU6836" s="12">
        <v>17.54</v>
      </c>
      <c r="AV6836" s="12">
        <v>149.19999999999999</v>
      </c>
      <c r="AW6836" s="12">
        <v>82.39</v>
      </c>
      <c r="AX6836" s="12">
        <v>7.0000000000000007E-2</v>
      </c>
      <c r="AY6836" s="12"/>
      <c r="AZ6836" s="12"/>
      <c r="BA6836" s="12"/>
      <c r="BB6836" s="12">
        <v>725</v>
      </c>
      <c r="BC6836" s="12"/>
      <c r="BD6836" s="12"/>
      <c r="BE6836" s="12"/>
      <c r="BF6836" s="12"/>
      <c r="BG6836" s="12"/>
      <c r="BH6836" s="12">
        <v>30.2</v>
      </c>
      <c r="BI6836" s="12"/>
      <c r="BJ6836" s="12"/>
      <c r="BK6836" s="12"/>
      <c r="BL6836" s="12"/>
      <c r="BM6836" s="12"/>
      <c r="BN6836" s="12"/>
      <c r="BO6836" s="12">
        <v>569</v>
      </c>
      <c r="BP6836" s="12"/>
      <c r="BQ6836" s="12"/>
      <c r="BR6836" s="12">
        <v>997</v>
      </c>
      <c r="BS6836" s="12"/>
      <c r="BT6836" s="12"/>
      <c r="BU6836" s="12">
        <v>63.67</v>
      </c>
      <c r="BV6836" s="12">
        <v>1.75</v>
      </c>
      <c r="BW6836" s="12">
        <v>1</v>
      </c>
      <c r="BX6836" s="12">
        <v>27</v>
      </c>
      <c r="BY6836" s="12">
        <v>28</v>
      </c>
      <c r="BZ6836" s="12"/>
      <c r="CA6836" s="12"/>
    </row>
    <row r="6837" spans="1:79" x14ac:dyDescent="0.3">
      <c r="A6837" s="7">
        <v>2101</v>
      </c>
      <c r="B6837" s="8" t="s">
        <v>10</v>
      </c>
      <c r="C6837" s="9">
        <v>2005</v>
      </c>
      <c r="D6837" s="13">
        <v>83630</v>
      </c>
      <c r="E6837" s="13" t="s">
        <v>500</v>
      </c>
      <c r="F6837" s="13"/>
      <c r="G6837" s="13"/>
      <c r="H6837" s="13" t="s">
        <v>501</v>
      </c>
      <c r="I6837" s="13">
        <v>52.8</v>
      </c>
      <c r="J6837" s="13">
        <v>43984</v>
      </c>
      <c r="K6837" s="13">
        <v>19939</v>
      </c>
      <c r="L6837" s="13">
        <v>28166</v>
      </c>
      <c r="M6837" s="13">
        <v>12142</v>
      </c>
      <c r="N6837" s="13">
        <v>44156</v>
      </c>
      <c r="O6837" s="13">
        <v>8036</v>
      </c>
      <c r="P6837" s="13">
        <v>19638</v>
      </c>
      <c r="Q6837" s="13">
        <v>46855</v>
      </c>
      <c r="R6837" s="13">
        <v>91.53</v>
      </c>
      <c r="S6837" s="13">
        <v>1.3</v>
      </c>
      <c r="T6837" s="13">
        <v>4.54</v>
      </c>
      <c r="U6837" s="13">
        <v>880</v>
      </c>
      <c r="V6837" s="13">
        <v>626</v>
      </c>
      <c r="W6837" s="13">
        <v>700</v>
      </c>
      <c r="X6837" s="13">
        <v>451</v>
      </c>
      <c r="Y6837" s="13">
        <v>542</v>
      </c>
      <c r="Z6837" s="13">
        <v>448</v>
      </c>
      <c r="AA6837" s="13">
        <v>51.25</v>
      </c>
      <c r="AB6837" s="13">
        <v>86.58</v>
      </c>
      <c r="AC6837" s="13">
        <v>64</v>
      </c>
      <c r="AD6837" s="13">
        <v>87.68</v>
      </c>
      <c r="AE6837" s="13">
        <v>884021</v>
      </c>
      <c r="AF6837" s="13">
        <v>3.4</v>
      </c>
      <c r="AG6837" s="13">
        <v>3.84</v>
      </c>
      <c r="AH6837" s="13">
        <v>679655</v>
      </c>
      <c r="AI6837" s="13">
        <v>23033620</v>
      </c>
      <c r="AJ6837" s="13"/>
      <c r="AK6837" s="13">
        <v>22149599</v>
      </c>
      <c r="AL6837" s="13"/>
      <c r="AM6837" s="13"/>
      <c r="AN6837" s="13"/>
      <c r="AO6837" s="13">
        <v>20196153</v>
      </c>
      <c r="AP6837" s="13">
        <v>5.82</v>
      </c>
      <c r="AQ6837" s="13">
        <v>20441309</v>
      </c>
      <c r="AR6837" s="13">
        <v>2259882</v>
      </c>
      <c r="AS6837" s="13">
        <v>24965344</v>
      </c>
      <c r="AT6837" s="13">
        <v>2264153</v>
      </c>
      <c r="AU6837" s="13">
        <v>9.0500000000000007</v>
      </c>
      <c r="AV6837" s="13">
        <v>101.21</v>
      </c>
      <c r="AW6837" s="13">
        <v>81.88</v>
      </c>
      <c r="AX6837" s="13">
        <v>9.07</v>
      </c>
      <c r="AY6837" s="13"/>
      <c r="AZ6837" s="13"/>
      <c r="BA6837" s="13"/>
      <c r="BB6837" s="13">
        <v>1711</v>
      </c>
      <c r="BC6837" s="13"/>
      <c r="BD6837" s="13"/>
      <c r="BE6837" s="13"/>
      <c r="BF6837" s="13"/>
      <c r="BG6837" s="13"/>
      <c r="BH6837" s="13">
        <v>27.38</v>
      </c>
      <c r="BI6837" s="13"/>
      <c r="BJ6837" s="13"/>
      <c r="BK6837" s="13"/>
      <c r="BL6837" s="13"/>
      <c r="BM6837" s="13"/>
      <c r="BN6837" s="13"/>
      <c r="BO6837" s="13"/>
      <c r="BP6837" s="13"/>
      <c r="BQ6837" s="13"/>
      <c r="BR6837" s="13"/>
      <c r="BS6837" s="13"/>
      <c r="BT6837" s="13"/>
      <c r="BU6837" s="13"/>
      <c r="BV6837" s="13"/>
      <c r="BW6837" s="13"/>
      <c r="BX6837" s="13"/>
      <c r="BY6837" s="13">
        <v>52</v>
      </c>
      <c r="BZ6837" s="13"/>
      <c r="CA6837" s="13"/>
    </row>
    <row r="6838" spans="1:79" x14ac:dyDescent="0.3">
      <c r="A6838" s="4">
        <v>2101</v>
      </c>
      <c r="B6838" s="5" t="s">
        <v>10</v>
      </c>
      <c r="C6838" s="6">
        <v>2006</v>
      </c>
      <c r="D6838" s="12">
        <v>84070</v>
      </c>
      <c r="E6838" s="12" t="s">
        <v>500</v>
      </c>
      <c r="F6838" s="12"/>
      <c r="G6838" s="12"/>
      <c r="H6838" s="12" t="s">
        <v>501</v>
      </c>
      <c r="I6838" s="12">
        <v>52.34</v>
      </c>
      <c r="J6838" s="12">
        <v>45668</v>
      </c>
      <c r="K6838" s="12">
        <v>20386</v>
      </c>
      <c r="L6838" s="12">
        <v>27929</v>
      </c>
      <c r="M6838" s="12">
        <v>12137</v>
      </c>
      <c r="N6838" s="12">
        <v>44004</v>
      </c>
      <c r="O6838" s="12">
        <v>7555</v>
      </c>
      <c r="P6838" s="12">
        <v>22686</v>
      </c>
      <c r="Q6838" s="12">
        <v>46492</v>
      </c>
      <c r="R6838" s="12">
        <v>89.5</v>
      </c>
      <c r="S6838" s="12">
        <v>1.34</v>
      </c>
      <c r="T6838" s="12">
        <v>5.43</v>
      </c>
      <c r="U6838" s="12">
        <v>987</v>
      </c>
      <c r="V6838" s="12">
        <v>625</v>
      </c>
      <c r="W6838" s="12">
        <v>728</v>
      </c>
      <c r="X6838" s="12">
        <v>508</v>
      </c>
      <c r="Y6838" s="12">
        <v>547</v>
      </c>
      <c r="Z6838" s="12">
        <v>510</v>
      </c>
      <c r="AA6838" s="12">
        <v>51.47</v>
      </c>
      <c r="AB6838" s="12">
        <v>87.52</v>
      </c>
      <c r="AC6838" s="12">
        <v>70.05</v>
      </c>
      <c r="AD6838" s="12">
        <v>79.010000000000005</v>
      </c>
      <c r="AE6838" s="12">
        <v>1182504</v>
      </c>
      <c r="AF6838" s="12">
        <v>3.9</v>
      </c>
      <c r="AG6838" s="12">
        <v>4.54</v>
      </c>
      <c r="AH6838" s="12">
        <v>641113</v>
      </c>
      <c r="AI6838" s="12">
        <v>26039832</v>
      </c>
      <c r="AJ6838" s="12"/>
      <c r="AK6838" s="12">
        <v>24857328</v>
      </c>
      <c r="AL6838" s="12"/>
      <c r="AM6838" s="12"/>
      <c r="AN6838" s="12"/>
      <c r="AO6838" s="12">
        <v>20574495</v>
      </c>
      <c r="AP6838" s="12">
        <v>7.11</v>
      </c>
      <c r="AQ6838" s="12">
        <v>20643432</v>
      </c>
      <c r="AR6838" s="12">
        <v>3513448</v>
      </c>
      <c r="AS6838" s="12">
        <v>26039424</v>
      </c>
      <c r="AT6838" s="12">
        <v>1882544</v>
      </c>
      <c r="AU6838" s="12">
        <v>13.49</v>
      </c>
      <c r="AV6838" s="12">
        <v>100.34</v>
      </c>
      <c r="AW6838" s="12">
        <v>79.28</v>
      </c>
      <c r="AX6838" s="12">
        <v>7.23</v>
      </c>
      <c r="AY6838" s="12"/>
      <c r="AZ6838" s="12"/>
      <c r="BA6838" s="12"/>
      <c r="BB6838" s="12">
        <v>1594</v>
      </c>
      <c r="BC6838" s="12"/>
      <c r="BD6838" s="12"/>
      <c r="BE6838" s="12"/>
      <c r="BF6838" s="12"/>
      <c r="BG6838" s="12"/>
      <c r="BH6838" s="12">
        <v>29.17</v>
      </c>
      <c r="BI6838" s="12"/>
      <c r="BJ6838" s="12"/>
      <c r="BK6838" s="12"/>
      <c r="BL6838" s="12"/>
      <c r="BM6838" s="12"/>
      <c r="BN6838" s="12"/>
      <c r="BO6838" s="12"/>
      <c r="BP6838" s="12"/>
      <c r="BQ6838" s="12"/>
      <c r="BR6838" s="12"/>
      <c r="BS6838" s="12"/>
      <c r="BT6838" s="12"/>
      <c r="BU6838" s="12"/>
      <c r="BV6838" s="12"/>
      <c r="BW6838" s="12">
        <v>0</v>
      </c>
      <c r="BX6838" s="12">
        <v>52</v>
      </c>
      <c r="BY6838" s="12">
        <v>52</v>
      </c>
      <c r="BZ6838" s="12"/>
      <c r="CA6838" s="12"/>
    </row>
    <row r="6839" spans="1:79" x14ac:dyDescent="0.3">
      <c r="A6839" s="7">
        <v>2101</v>
      </c>
      <c r="B6839" s="8" t="s">
        <v>10</v>
      </c>
      <c r="C6839" s="9">
        <v>2007</v>
      </c>
      <c r="D6839" s="13">
        <v>84504</v>
      </c>
      <c r="E6839" s="13" t="s">
        <v>500</v>
      </c>
      <c r="F6839" s="13"/>
      <c r="G6839" s="13"/>
      <c r="H6839" s="13" t="s">
        <v>501</v>
      </c>
      <c r="I6839" s="13">
        <v>54.24</v>
      </c>
      <c r="J6839" s="13">
        <v>44898</v>
      </c>
      <c r="K6839" s="13">
        <v>20445</v>
      </c>
      <c r="L6839" s="13">
        <v>26826</v>
      </c>
      <c r="M6839" s="13">
        <v>11963</v>
      </c>
      <c r="N6839" s="13">
        <v>45835</v>
      </c>
      <c r="O6839" s="13">
        <v>8135</v>
      </c>
      <c r="P6839" s="13">
        <v>23342</v>
      </c>
      <c r="Q6839" s="13">
        <v>45225</v>
      </c>
      <c r="R6839" s="13">
        <v>90.13</v>
      </c>
      <c r="S6839" s="13">
        <v>1.55</v>
      </c>
      <c r="T6839" s="13">
        <v>5.59</v>
      </c>
      <c r="U6839" s="13">
        <v>894</v>
      </c>
      <c r="V6839" s="13">
        <v>609</v>
      </c>
      <c r="W6839" s="13">
        <v>927</v>
      </c>
      <c r="X6839" s="13">
        <v>513</v>
      </c>
      <c r="Y6839" s="13">
        <v>535</v>
      </c>
      <c r="Z6839" s="13">
        <v>731</v>
      </c>
      <c r="AA6839" s="13">
        <v>57.38</v>
      </c>
      <c r="AB6839" s="13">
        <v>87.85</v>
      </c>
      <c r="AC6839" s="13">
        <v>78.86</v>
      </c>
      <c r="AD6839" s="13">
        <v>74.680000000000007</v>
      </c>
      <c r="AE6839" s="13">
        <v>1110800</v>
      </c>
      <c r="AF6839" s="13">
        <v>3.28</v>
      </c>
      <c r="AG6839" s="13">
        <v>3.82</v>
      </c>
      <c r="AH6839" s="13">
        <v>854589</v>
      </c>
      <c r="AI6839" s="13">
        <v>29091674</v>
      </c>
      <c r="AJ6839" s="13"/>
      <c r="AK6839" s="13">
        <v>27980874</v>
      </c>
      <c r="AL6839" s="13"/>
      <c r="AM6839" s="13"/>
      <c r="AN6839" s="13"/>
      <c r="AO6839" s="13">
        <v>21726048</v>
      </c>
      <c r="AP6839" s="13">
        <v>6.03</v>
      </c>
      <c r="AQ6839" s="13">
        <v>22777814</v>
      </c>
      <c r="AR6839" s="13">
        <v>2736894</v>
      </c>
      <c r="AS6839" s="13">
        <v>29091674</v>
      </c>
      <c r="AT6839" s="13">
        <v>3576966</v>
      </c>
      <c r="AU6839" s="13">
        <v>9.41</v>
      </c>
      <c r="AV6839" s="13">
        <v>104.84</v>
      </c>
      <c r="AW6839" s="13">
        <v>78.3</v>
      </c>
      <c r="AX6839" s="13">
        <v>12.3</v>
      </c>
      <c r="AY6839" s="13"/>
      <c r="AZ6839" s="13"/>
      <c r="BA6839" s="13"/>
      <c r="BB6839" s="13">
        <v>1618</v>
      </c>
      <c r="BC6839" s="13"/>
      <c r="BD6839" s="13"/>
      <c r="BE6839" s="13"/>
      <c r="BF6839" s="13"/>
      <c r="BG6839" s="13"/>
      <c r="BH6839" s="13">
        <v>27.95</v>
      </c>
      <c r="BI6839" s="13"/>
      <c r="BJ6839" s="13"/>
      <c r="BK6839" s="13"/>
      <c r="BL6839" s="13"/>
      <c r="BM6839" s="13"/>
      <c r="BN6839" s="13"/>
      <c r="BO6839" s="13">
        <v>1186</v>
      </c>
      <c r="BP6839" s="13"/>
      <c r="BQ6839" s="13"/>
      <c r="BR6839" s="13">
        <v>1971</v>
      </c>
      <c r="BS6839" s="13"/>
      <c r="BT6839" s="13"/>
      <c r="BU6839" s="13">
        <v>62.43</v>
      </c>
      <c r="BV6839" s="13">
        <v>1.66</v>
      </c>
      <c r="BW6839" s="13">
        <v>0</v>
      </c>
      <c r="BX6839" s="13">
        <v>52</v>
      </c>
      <c r="BY6839" s="13">
        <v>52</v>
      </c>
      <c r="BZ6839" s="13"/>
      <c r="CA6839" s="13"/>
    </row>
    <row r="6840" spans="1:79" x14ac:dyDescent="0.3">
      <c r="A6840" s="4">
        <v>2101</v>
      </c>
      <c r="B6840" s="5" t="s">
        <v>10</v>
      </c>
      <c r="C6840" s="6">
        <v>2008</v>
      </c>
      <c r="D6840" s="12">
        <v>84934</v>
      </c>
      <c r="E6840" s="12" t="s">
        <v>500</v>
      </c>
      <c r="F6840" s="12"/>
      <c r="G6840" s="12" t="s">
        <v>500</v>
      </c>
      <c r="H6840" s="12" t="s">
        <v>501</v>
      </c>
      <c r="I6840" s="12">
        <v>48.78</v>
      </c>
      <c r="J6840" s="12">
        <v>44729</v>
      </c>
      <c r="K6840" s="12">
        <v>20666</v>
      </c>
      <c r="L6840" s="12">
        <v>25787</v>
      </c>
      <c r="M6840" s="12">
        <v>11070</v>
      </c>
      <c r="N6840" s="12">
        <v>41432</v>
      </c>
      <c r="O6840" s="12">
        <v>8412</v>
      </c>
      <c r="P6840" s="12">
        <v>24475</v>
      </c>
      <c r="Q6840" s="12">
        <v>44427</v>
      </c>
      <c r="R6840" s="12">
        <v>87.09</v>
      </c>
      <c r="S6840" s="12">
        <v>1.26</v>
      </c>
      <c r="T6840" s="12">
        <v>6.08</v>
      </c>
      <c r="U6840" s="12">
        <v>1191</v>
      </c>
      <c r="V6840" s="12">
        <v>531</v>
      </c>
      <c r="W6840" s="12">
        <v>1058</v>
      </c>
      <c r="X6840" s="12">
        <v>558</v>
      </c>
      <c r="Y6840" s="12">
        <v>467</v>
      </c>
      <c r="Z6840" s="12">
        <v>831</v>
      </c>
      <c r="AA6840" s="12">
        <v>46.85</v>
      </c>
      <c r="AB6840" s="12">
        <v>87.95</v>
      </c>
      <c r="AC6840" s="12">
        <v>78.540000000000006</v>
      </c>
      <c r="AD6840" s="12">
        <v>49.22</v>
      </c>
      <c r="AE6840" s="12">
        <v>1092500</v>
      </c>
      <c r="AF6840" s="12">
        <v>2.82</v>
      </c>
      <c r="AG6840" s="12">
        <v>3.11</v>
      </c>
      <c r="AH6840" s="12">
        <v>2250531</v>
      </c>
      <c r="AI6840" s="12">
        <v>35174246</v>
      </c>
      <c r="AJ6840" s="12">
        <v>33865522</v>
      </c>
      <c r="AK6840" s="12">
        <v>34081746</v>
      </c>
      <c r="AL6840" s="12">
        <v>11957089</v>
      </c>
      <c r="AM6840" s="12"/>
      <c r="AN6840" s="12">
        <v>37500971</v>
      </c>
      <c r="AO6840" s="12">
        <v>17312883</v>
      </c>
      <c r="AP6840" s="12">
        <v>4.71</v>
      </c>
      <c r="AQ6840" s="12">
        <v>24685820</v>
      </c>
      <c r="AR6840" s="12">
        <v>2227215</v>
      </c>
      <c r="AS6840" s="12">
        <v>32556797</v>
      </c>
      <c r="AT6840" s="12">
        <v>0</v>
      </c>
      <c r="AU6840" s="12">
        <v>7.31</v>
      </c>
      <c r="AV6840" s="12">
        <v>142.59</v>
      </c>
      <c r="AW6840" s="12">
        <v>75.819999999999993</v>
      </c>
      <c r="AX6840" s="12">
        <v>0</v>
      </c>
      <c r="AY6840" s="12">
        <v>37500970</v>
      </c>
      <c r="AZ6840" s="12">
        <v>38400970</v>
      </c>
      <c r="BA6840" s="12"/>
      <c r="BB6840" s="12">
        <v>1617</v>
      </c>
      <c r="BC6840" s="12">
        <v>0</v>
      </c>
      <c r="BD6840" s="12">
        <v>1460586</v>
      </c>
      <c r="BE6840" s="12">
        <v>116399</v>
      </c>
      <c r="BF6840" s="12">
        <v>23207286</v>
      </c>
      <c r="BG6840" s="12">
        <v>24685820</v>
      </c>
      <c r="BH6840" s="12">
        <v>27.47</v>
      </c>
      <c r="BI6840" s="12"/>
      <c r="BJ6840" s="12"/>
      <c r="BK6840" s="12"/>
      <c r="BL6840" s="12">
        <v>778</v>
      </c>
      <c r="BM6840" s="12"/>
      <c r="BN6840" s="12"/>
      <c r="BO6840" s="12">
        <v>1253</v>
      </c>
      <c r="BP6840" s="12"/>
      <c r="BQ6840" s="12">
        <v>2459</v>
      </c>
      <c r="BR6840" s="12">
        <v>1984</v>
      </c>
      <c r="BS6840" s="12"/>
      <c r="BT6840" s="12">
        <v>3237</v>
      </c>
      <c r="BU6840" s="12">
        <v>61.29</v>
      </c>
      <c r="BV6840" s="12">
        <v>1.58</v>
      </c>
      <c r="BW6840" s="12">
        <v>0</v>
      </c>
      <c r="BX6840" s="12">
        <v>51</v>
      </c>
      <c r="BY6840" s="12">
        <v>51</v>
      </c>
      <c r="BZ6840" s="12"/>
      <c r="CA6840" s="12"/>
    </row>
    <row r="6841" spans="1:79" x14ac:dyDescent="0.3">
      <c r="A6841" s="7">
        <v>2101</v>
      </c>
      <c r="B6841" s="8" t="s">
        <v>10</v>
      </c>
      <c r="C6841" s="9">
        <v>2013</v>
      </c>
      <c r="D6841" s="13">
        <v>85057</v>
      </c>
      <c r="E6841" s="13" t="s">
        <v>500</v>
      </c>
      <c r="F6841" s="13"/>
      <c r="G6841" s="13" t="s">
        <v>500</v>
      </c>
      <c r="H6841" s="13" t="s">
        <v>501</v>
      </c>
      <c r="I6841" s="13">
        <v>42.39</v>
      </c>
      <c r="J6841" s="13">
        <v>42600</v>
      </c>
      <c r="K6841" s="13">
        <v>19759</v>
      </c>
      <c r="L6841" s="13">
        <v>21669</v>
      </c>
      <c r="M6841" s="13">
        <v>10249</v>
      </c>
      <c r="N6841" s="13">
        <v>36059</v>
      </c>
      <c r="O6841" s="13">
        <v>7975</v>
      </c>
      <c r="P6841" s="13">
        <v>29404</v>
      </c>
      <c r="Q6841" s="13">
        <v>40924</v>
      </c>
      <c r="R6841" s="13">
        <v>84.06</v>
      </c>
      <c r="S6841" s="13">
        <v>1.62</v>
      </c>
      <c r="T6841" s="13">
        <v>4.5599999999999996</v>
      </c>
      <c r="U6841" s="13">
        <v>1071</v>
      </c>
      <c r="V6841" s="13">
        <v>613</v>
      </c>
      <c r="W6841" s="13">
        <v>1311</v>
      </c>
      <c r="X6841" s="13">
        <v>487</v>
      </c>
      <c r="Y6841" s="13">
        <v>518</v>
      </c>
      <c r="Z6841" s="13">
        <v>1005</v>
      </c>
      <c r="AA6841" s="13">
        <v>45.47</v>
      </c>
      <c r="AB6841" s="13">
        <v>84.5</v>
      </c>
      <c r="AC6841" s="13">
        <v>76.66</v>
      </c>
      <c r="AD6841" s="13">
        <v>55.03</v>
      </c>
      <c r="AE6841" s="13">
        <v>5679624</v>
      </c>
      <c r="AF6841" s="13">
        <v>7.25</v>
      </c>
      <c r="AG6841" s="13">
        <v>10.83</v>
      </c>
      <c r="AH6841" s="13">
        <v>1777602</v>
      </c>
      <c r="AI6841" s="13">
        <v>52450629</v>
      </c>
      <c r="AJ6841" s="13">
        <v>52450629</v>
      </c>
      <c r="AK6841" s="13">
        <v>46771005</v>
      </c>
      <c r="AL6841" s="13">
        <v>50088822</v>
      </c>
      <c r="AM6841" s="13">
        <v>0</v>
      </c>
      <c r="AN6841" s="13">
        <v>57766428</v>
      </c>
      <c r="AO6841" s="13">
        <v>28862607</v>
      </c>
      <c r="AP6841" s="13">
        <v>15.39</v>
      </c>
      <c r="AQ6841" s="13">
        <v>36948293</v>
      </c>
      <c r="AR6841" s="13">
        <v>6158823</v>
      </c>
      <c r="AS6841" s="13">
        <v>52450629</v>
      </c>
      <c r="AT6841" s="13">
        <v>0</v>
      </c>
      <c r="AU6841" s="13">
        <v>11.86</v>
      </c>
      <c r="AV6841" s="13">
        <v>128.01</v>
      </c>
      <c r="AW6841" s="13">
        <v>70.44</v>
      </c>
      <c r="AX6841" s="13">
        <v>0</v>
      </c>
      <c r="AY6841" s="13"/>
      <c r="AZ6841" s="13"/>
      <c r="BA6841" s="13">
        <v>1227</v>
      </c>
      <c r="BB6841" s="13">
        <v>1601</v>
      </c>
      <c r="BC6841" s="13">
        <v>0</v>
      </c>
      <c r="BD6841" s="13">
        <v>12211278</v>
      </c>
      <c r="BE6841" s="13">
        <v>495289</v>
      </c>
      <c r="BF6841" s="13">
        <v>24737015</v>
      </c>
      <c r="BG6841" s="13">
        <v>36948293</v>
      </c>
      <c r="BH6841" s="13">
        <v>25.56</v>
      </c>
      <c r="BI6841" s="13"/>
      <c r="BJ6841" s="13"/>
      <c r="BK6841" s="13"/>
      <c r="BL6841" s="13">
        <v>1172</v>
      </c>
      <c r="BM6841" s="13">
        <v>3225</v>
      </c>
      <c r="BN6841" s="13">
        <v>6</v>
      </c>
      <c r="BO6841" s="13">
        <v>1651</v>
      </c>
      <c r="BP6841" s="13">
        <v>315</v>
      </c>
      <c r="BQ6841" s="13">
        <v>2287</v>
      </c>
      <c r="BR6841" s="13">
        <v>2123</v>
      </c>
      <c r="BS6841" s="13">
        <v>267</v>
      </c>
      <c r="BT6841" s="13">
        <v>3459</v>
      </c>
      <c r="BU6841" s="13">
        <v>56.25</v>
      </c>
      <c r="BV6841" s="13">
        <v>1.29</v>
      </c>
      <c r="BW6841" s="13">
        <v>1</v>
      </c>
      <c r="BX6841" s="13">
        <v>52</v>
      </c>
      <c r="BY6841" s="13">
        <v>53</v>
      </c>
      <c r="BZ6841" s="13"/>
      <c r="CA6841" s="13"/>
    </row>
    <row r="6842" spans="1:79" x14ac:dyDescent="0.3">
      <c r="A6842" s="4">
        <v>2101</v>
      </c>
      <c r="B6842" s="5" t="s">
        <v>10</v>
      </c>
      <c r="C6842" s="6">
        <v>2012</v>
      </c>
      <c r="D6842" s="12">
        <v>85319</v>
      </c>
      <c r="E6842" s="12" t="s">
        <v>500</v>
      </c>
      <c r="F6842" s="12"/>
      <c r="G6842" s="12" t="s">
        <v>500</v>
      </c>
      <c r="H6842" s="12" t="s">
        <v>501</v>
      </c>
      <c r="I6842" s="12">
        <v>43.77</v>
      </c>
      <c r="J6842" s="12">
        <v>42640</v>
      </c>
      <c r="K6842" s="12">
        <v>20111</v>
      </c>
      <c r="L6842" s="12">
        <v>22471</v>
      </c>
      <c r="M6842" s="12">
        <v>10766</v>
      </c>
      <c r="N6842" s="12">
        <v>37340</v>
      </c>
      <c r="O6842" s="12">
        <v>7312</v>
      </c>
      <c r="P6842" s="12">
        <v>28442</v>
      </c>
      <c r="Q6842" s="12">
        <v>41662</v>
      </c>
      <c r="R6842" s="12">
        <v>84.3</v>
      </c>
      <c r="S6842" s="12">
        <v>1.59</v>
      </c>
      <c r="T6842" s="12">
        <v>6.2</v>
      </c>
      <c r="U6842" s="12">
        <v>1012</v>
      </c>
      <c r="V6842" s="12">
        <v>658</v>
      </c>
      <c r="W6842" s="12">
        <v>1190</v>
      </c>
      <c r="X6842" s="12">
        <v>468</v>
      </c>
      <c r="Y6842" s="12">
        <v>536</v>
      </c>
      <c r="Z6842" s="12">
        <v>895</v>
      </c>
      <c r="AA6842" s="12">
        <v>46.25</v>
      </c>
      <c r="AB6842" s="12">
        <v>81.459999999999994</v>
      </c>
      <c r="AC6842" s="12">
        <v>75.209999999999994</v>
      </c>
      <c r="AD6842" s="12">
        <v>50.77</v>
      </c>
      <c r="AE6842" s="12">
        <v>4796352</v>
      </c>
      <c r="AF6842" s="12">
        <v>6.61</v>
      </c>
      <c r="AG6842" s="12">
        <v>9.65</v>
      </c>
      <c r="AH6842" s="12">
        <v>2702828</v>
      </c>
      <c r="AI6842" s="12">
        <v>49720339</v>
      </c>
      <c r="AJ6842" s="12">
        <v>49720339</v>
      </c>
      <c r="AK6842" s="12">
        <v>44923987</v>
      </c>
      <c r="AL6842" s="12">
        <v>41869205</v>
      </c>
      <c r="AM6842" s="12">
        <v>0</v>
      </c>
      <c r="AN6842" s="12">
        <v>50190684</v>
      </c>
      <c r="AO6842" s="12">
        <v>25241015</v>
      </c>
      <c r="AP6842" s="12">
        <v>12.34</v>
      </c>
      <c r="AQ6842" s="12">
        <v>35799426</v>
      </c>
      <c r="AR6842" s="12">
        <v>5361987</v>
      </c>
      <c r="AS6842" s="12">
        <v>49720339</v>
      </c>
      <c r="AT6842" s="12">
        <v>0</v>
      </c>
      <c r="AU6842" s="12">
        <v>10.85</v>
      </c>
      <c r="AV6842" s="12">
        <v>141.83000000000001</v>
      </c>
      <c r="AW6842" s="12">
        <v>72</v>
      </c>
      <c r="AX6842" s="12">
        <v>0</v>
      </c>
      <c r="AY6842" s="12">
        <v>41869205</v>
      </c>
      <c r="AZ6842" s="12">
        <v>50190684</v>
      </c>
      <c r="BA6842" s="12">
        <v>1252</v>
      </c>
      <c r="BB6842" s="12">
        <v>1665</v>
      </c>
      <c r="BC6842" s="12">
        <v>0</v>
      </c>
      <c r="BD6842" s="12">
        <v>11514876</v>
      </c>
      <c r="BE6842" s="12">
        <v>574229</v>
      </c>
      <c r="BF6842" s="12">
        <v>24284550</v>
      </c>
      <c r="BG6842" s="12">
        <v>35799426</v>
      </c>
      <c r="BH6842" s="12">
        <v>25.02</v>
      </c>
      <c r="BI6842" s="12"/>
      <c r="BJ6842" s="12"/>
      <c r="BK6842" s="12"/>
      <c r="BL6842" s="12">
        <v>1068</v>
      </c>
      <c r="BM6842" s="12">
        <v>3325</v>
      </c>
      <c r="BN6842" s="12">
        <v>299</v>
      </c>
      <c r="BO6842" s="12">
        <v>1446</v>
      </c>
      <c r="BP6842" s="12">
        <v>350</v>
      </c>
      <c r="BQ6842" s="12">
        <v>2436</v>
      </c>
      <c r="BR6842" s="12">
        <v>2137</v>
      </c>
      <c r="BS6842" s="12"/>
      <c r="BT6842" s="12">
        <v>3504</v>
      </c>
      <c r="BU6842" s="12">
        <v>59.64</v>
      </c>
      <c r="BV6842" s="12">
        <v>1.48</v>
      </c>
      <c r="BW6842" s="12">
        <v>0</v>
      </c>
      <c r="BX6842" s="12">
        <v>50</v>
      </c>
      <c r="BY6842" s="12">
        <v>50</v>
      </c>
      <c r="BZ6842" s="12"/>
      <c r="CA6842" s="12"/>
    </row>
    <row r="6843" spans="1:79" x14ac:dyDescent="0.3">
      <c r="A6843" s="7">
        <v>13110</v>
      </c>
      <c r="B6843" s="8" t="s">
        <v>268</v>
      </c>
      <c r="C6843" s="9">
        <v>2005</v>
      </c>
      <c r="D6843" s="13">
        <v>85323</v>
      </c>
      <c r="E6843" s="13" t="s">
        <v>500</v>
      </c>
      <c r="F6843" s="13"/>
      <c r="G6843" s="13"/>
      <c r="H6843" s="13" t="s">
        <v>501</v>
      </c>
      <c r="I6843" s="13">
        <v>25.66</v>
      </c>
      <c r="J6843" s="13">
        <v>53993</v>
      </c>
      <c r="K6843" s="13">
        <v>22697</v>
      </c>
      <c r="L6843" s="13">
        <v>15645</v>
      </c>
      <c r="M6843" s="13">
        <v>4301</v>
      </c>
      <c r="N6843" s="13">
        <v>21891</v>
      </c>
      <c r="O6843" s="13">
        <v>4529</v>
      </c>
      <c r="P6843" s="13">
        <v>58809</v>
      </c>
      <c r="Q6843" s="13">
        <v>23109</v>
      </c>
      <c r="R6843" s="13">
        <v>90.26</v>
      </c>
      <c r="S6843" s="13">
        <v>0.69</v>
      </c>
      <c r="T6843" s="13">
        <v>1.59</v>
      </c>
      <c r="U6843" s="13">
        <v>565</v>
      </c>
      <c r="V6843" s="13">
        <v>246</v>
      </c>
      <c r="W6843" s="13">
        <v>3417</v>
      </c>
      <c r="X6843" s="13">
        <v>302</v>
      </c>
      <c r="Y6843" s="13">
        <v>201</v>
      </c>
      <c r="Z6843" s="13">
        <v>2458</v>
      </c>
      <c r="AA6843" s="13">
        <v>53.45</v>
      </c>
      <c r="AB6843" s="13">
        <v>81.709999999999994</v>
      </c>
      <c r="AC6843" s="13">
        <v>71.930000000000007</v>
      </c>
      <c r="AD6843" s="13">
        <v>69.010000000000005</v>
      </c>
      <c r="AE6843" s="13">
        <v>1734523</v>
      </c>
      <c r="AF6843" s="13">
        <v>8.5500000000000007</v>
      </c>
      <c r="AG6843" s="13">
        <v>15.99</v>
      </c>
      <c r="AH6843" s="13">
        <v>0</v>
      </c>
      <c r="AI6843" s="13">
        <v>10844632</v>
      </c>
      <c r="AJ6843" s="13"/>
      <c r="AK6843" s="13">
        <v>9110109</v>
      </c>
      <c r="AL6843" s="13"/>
      <c r="AM6843" s="13"/>
      <c r="AN6843" s="13"/>
      <c r="AO6843" s="13">
        <v>7484075</v>
      </c>
      <c r="AP6843" s="13">
        <v>9.5399999999999991</v>
      </c>
      <c r="AQ6843" s="13">
        <v>8491937</v>
      </c>
      <c r="AR6843" s="13">
        <v>2558624</v>
      </c>
      <c r="AS6843" s="13">
        <v>11085077</v>
      </c>
      <c r="AT6843" s="13">
        <v>34516</v>
      </c>
      <c r="AU6843" s="13">
        <v>23.08</v>
      </c>
      <c r="AV6843" s="13">
        <v>113.47</v>
      </c>
      <c r="AW6843" s="13">
        <v>76.61</v>
      </c>
      <c r="AX6843" s="13">
        <v>0.31</v>
      </c>
      <c r="AY6843" s="13"/>
      <c r="AZ6843" s="13"/>
      <c r="BA6843" s="13"/>
      <c r="BB6843" s="13">
        <v>841</v>
      </c>
      <c r="BC6843" s="13"/>
      <c r="BD6843" s="13"/>
      <c r="BE6843" s="13"/>
      <c r="BF6843" s="13"/>
      <c r="BG6843" s="13"/>
      <c r="BH6843" s="13">
        <v>27.48</v>
      </c>
      <c r="BI6843" s="13"/>
      <c r="BJ6843" s="13"/>
      <c r="BK6843" s="13"/>
      <c r="BL6843" s="13"/>
      <c r="BM6843" s="13"/>
      <c r="BN6843" s="13"/>
      <c r="BO6843" s="13">
        <v>449</v>
      </c>
      <c r="BP6843" s="13"/>
      <c r="BQ6843" s="13"/>
      <c r="BR6843" s="13">
        <v>932</v>
      </c>
      <c r="BS6843" s="13"/>
      <c r="BT6843" s="13"/>
      <c r="BU6843" s="13">
        <v>67.489999999999995</v>
      </c>
      <c r="BV6843" s="13">
        <v>2.08</v>
      </c>
      <c r="BW6843" s="13">
        <v>1</v>
      </c>
      <c r="BX6843" s="13">
        <v>27</v>
      </c>
      <c r="BY6843" s="13">
        <v>28</v>
      </c>
      <c r="BZ6843" s="13"/>
      <c r="CA6843" s="13"/>
    </row>
    <row r="6844" spans="1:79" x14ac:dyDescent="0.3">
      <c r="A6844" s="7">
        <v>2101</v>
      </c>
      <c r="B6844" s="8" t="s">
        <v>10</v>
      </c>
      <c r="C6844" s="9">
        <v>2009</v>
      </c>
      <c r="D6844" s="13">
        <v>85380</v>
      </c>
      <c r="E6844" s="13" t="s">
        <v>500</v>
      </c>
      <c r="F6844" s="13"/>
      <c r="G6844" s="13" t="s">
        <v>500</v>
      </c>
      <c r="H6844" s="13" t="s">
        <v>501</v>
      </c>
      <c r="I6844" s="13">
        <v>50.6</v>
      </c>
      <c r="J6844" s="13">
        <v>43914</v>
      </c>
      <c r="K6844" s="13">
        <v>19995</v>
      </c>
      <c r="L6844" s="13">
        <v>24881</v>
      </c>
      <c r="M6844" s="13">
        <v>11212</v>
      </c>
      <c r="N6844" s="13">
        <v>43206</v>
      </c>
      <c r="O6844" s="13">
        <v>7703</v>
      </c>
      <c r="P6844" s="13">
        <v>25620</v>
      </c>
      <c r="Q6844" s="13">
        <v>43868</v>
      </c>
      <c r="R6844" s="13">
        <v>86.42</v>
      </c>
      <c r="S6844" s="13">
        <v>1.24</v>
      </c>
      <c r="T6844" s="13">
        <v>4.82</v>
      </c>
      <c r="U6844" s="13">
        <v>1141</v>
      </c>
      <c r="V6844" s="13">
        <v>467</v>
      </c>
      <c r="W6844" s="13">
        <v>1013</v>
      </c>
      <c r="X6844" s="13">
        <v>600</v>
      </c>
      <c r="Y6844" s="13">
        <v>450</v>
      </c>
      <c r="Z6844" s="13">
        <v>777</v>
      </c>
      <c r="AA6844" s="13">
        <v>52.59</v>
      </c>
      <c r="AB6844" s="13">
        <v>96.36</v>
      </c>
      <c r="AC6844" s="13">
        <v>76.7</v>
      </c>
      <c r="AD6844" s="13">
        <v>61.81</v>
      </c>
      <c r="AE6844" s="13">
        <v>877029</v>
      </c>
      <c r="AF6844" s="13">
        <v>1.99</v>
      </c>
      <c r="AG6844" s="13">
        <v>2.31</v>
      </c>
      <c r="AH6844" s="13"/>
      <c r="AI6844" s="13">
        <v>37932200</v>
      </c>
      <c r="AJ6844" s="13">
        <v>37932200</v>
      </c>
      <c r="AK6844" s="13">
        <v>37055171</v>
      </c>
      <c r="AL6844" s="13">
        <v>43246164</v>
      </c>
      <c r="AM6844" s="13">
        <v>0</v>
      </c>
      <c r="AN6844" s="13">
        <v>43246164</v>
      </c>
      <c r="AO6844" s="13">
        <v>23445783</v>
      </c>
      <c r="AP6844" s="13">
        <v>3.4</v>
      </c>
      <c r="AQ6844" s="13">
        <v>27824007</v>
      </c>
      <c r="AR6844" s="13">
        <v>3284475</v>
      </c>
      <c r="AS6844" s="13">
        <v>37932200</v>
      </c>
      <c r="AT6844" s="13">
        <v>0</v>
      </c>
      <c r="AU6844" s="13">
        <v>8.74</v>
      </c>
      <c r="AV6844" s="13">
        <v>118.67</v>
      </c>
      <c r="AW6844" s="13">
        <v>73.349999999999994</v>
      </c>
      <c r="AX6844" s="13">
        <v>0</v>
      </c>
      <c r="AY6844" s="13">
        <v>43246164</v>
      </c>
      <c r="AZ6844" s="13">
        <v>43246164</v>
      </c>
      <c r="BA6844" s="13"/>
      <c r="BB6844" s="13">
        <v>1692</v>
      </c>
      <c r="BC6844" s="13">
        <v>0</v>
      </c>
      <c r="BD6844" s="13">
        <v>1471820</v>
      </c>
      <c r="BE6844" s="13">
        <v>374389</v>
      </c>
      <c r="BF6844" s="13">
        <v>26352187</v>
      </c>
      <c r="BG6844" s="13">
        <v>27824007</v>
      </c>
      <c r="BH6844" s="13">
        <v>25.93</v>
      </c>
      <c r="BI6844" s="13"/>
      <c r="BJ6844" s="13"/>
      <c r="BK6844" s="13"/>
      <c r="BL6844" s="13">
        <v>1117</v>
      </c>
      <c r="BM6844" s="13"/>
      <c r="BN6844" s="13">
        <v>7</v>
      </c>
      <c r="BO6844" s="13">
        <v>1318</v>
      </c>
      <c r="BP6844" s="13"/>
      <c r="BQ6844" s="13">
        <v>2372</v>
      </c>
      <c r="BR6844" s="13">
        <v>2072</v>
      </c>
      <c r="BS6844" s="13">
        <v>0</v>
      </c>
      <c r="BT6844" s="13">
        <v>3489</v>
      </c>
      <c r="BU6844" s="13">
        <v>61.12</v>
      </c>
      <c r="BV6844" s="13">
        <v>1.57</v>
      </c>
      <c r="BW6844" s="13">
        <v>0</v>
      </c>
      <c r="BX6844" s="13">
        <v>52</v>
      </c>
      <c r="BY6844" s="13">
        <v>52</v>
      </c>
      <c r="BZ6844" s="13"/>
      <c r="CA6844" s="13"/>
    </row>
    <row r="6845" spans="1:79" x14ac:dyDescent="0.3">
      <c r="A6845" s="7">
        <v>2101</v>
      </c>
      <c r="B6845" s="8" t="s">
        <v>10</v>
      </c>
      <c r="C6845" s="9">
        <v>2011</v>
      </c>
      <c r="D6845" s="13">
        <v>85560</v>
      </c>
      <c r="E6845" s="13" t="s">
        <v>500</v>
      </c>
      <c r="F6845" s="13"/>
      <c r="G6845" s="13" t="s">
        <v>504</v>
      </c>
      <c r="H6845" s="13" t="s">
        <v>501</v>
      </c>
      <c r="I6845" s="13">
        <v>46.86</v>
      </c>
      <c r="J6845" s="13">
        <v>44020</v>
      </c>
      <c r="K6845" s="13">
        <v>20913</v>
      </c>
      <c r="L6845" s="13">
        <v>24212</v>
      </c>
      <c r="M6845" s="13">
        <v>11503</v>
      </c>
      <c r="N6845" s="13">
        <v>40097</v>
      </c>
      <c r="O6845" s="13">
        <v>8155</v>
      </c>
      <c r="P6845" s="13">
        <v>27133</v>
      </c>
      <c r="Q6845" s="13">
        <v>46584.09</v>
      </c>
      <c r="R6845" s="13">
        <v>85.87</v>
      </c>
      <c r="S6845" s="13">
        <v>1.39</v>
      </c>
      <c r="T6845" s="13">
        <v>3.95</v>
      </c>
      <c r="U6845" s="13">
        <v>920</v>
      </c>
      <c r="V6845" s="13">
        <v>479</v>
      </c>
      <c r="W6845" s="13">
        <v>1189</v>
      </c>
      <c r="X6845" s="13">
        <v>427</v>
      </c>
      <c r="Y6845" s="13">
        <v>457</v>
      </c>
      <c r="Z6845" s="13">
        <v>946</v>
      </c>
      <c r="AA6845" s="13">
        <v>46.41</v>
      </c>
      <c r="AB6845" s="13">
        <v>95.41</v>
      </c>
      <c r="AC6845" s="13">
        <v>79.56</v>
      </c>
      <c r="AD6845" s="13">
        <v>49.97</v>
      </c>
      <c r="AE6845" s="13">
        <v>2085000</v>
      </c>
      <c r="AF6845" s="13">
        <v>4.0199999999999996</v>
      </c>
      <c r="AG6845" s="13">
        <v>4.45</v>
      </c>
      <c r="AH6845" s="13">
        <v>66089</v>
      </c>
      <c r="AI6845" s="13">
        <v>46882973</v>
      </c>
      <c r="AJ6845" s="13">
        <v>44794045</v>
      </c>
      <c r="AK6845" s="13">
        <v>44797973</v>
      </c>
      <c r="AL6845" s="13">
        <v>48499631</v>
      </c>
      <c r="AM6845" s="13">
        <v>2088928</v>
      </c>
      <c r="AN6845" s="13">
        <v>46882975</v>
      </c>
      <c r="AO6845" s="13">
        <v>23426452</v>
      </c>
      <c r="AP6845" s="13">
        <v>6.56</v>
      </c>
      <c r="AQ6845" s="13">
        <v>34260675</v>
      </c>
      <c r="AR6845" s="13">
        <v>6214717</v>
      </c>
      <c r="AS6845" s="13">
        <v>46882973</v>
      </c>
      <c r="AT6845" s="13">
        <v>209605</v>
      </c>
      <c r="AU6845" s="13">
        <v>13.36</v>
      </c>
      <c r="AV6845" s="13">
        <v>146.25</v>
      </c>
      <c r="AW6845" s="13">
        <v>73.08</v>
      </c>
      <c r="AX6845" s="13">
        <v>0.45</v>
      </c>
      <c r="AY6845" s="13">
        <v>48499631</v>
      </c>
      <c r="AZ6845" s="13">
        <v>46882975</v>
      </c>
      <c r="BA6845" s="13">
        <v>1219</v>
      </c>
      <c r="BB6845" s="13">
        <v>1682</v>
      </c>
      <c r="BC6845" s="13">
        <v>0</v>
      </c>
      <c r="BD6845" s="13">
        <v>10076890</v>
      </c>
      <c r="BE6845" s="13">
        <v>588321</v>
      </c>
      <c r="BF6845" s="13">
        <v>24183785</v>
      </c>
      <c r="BG6845" s="13">
        <v>34260675</v>
      </c>
      <c r="BH6845" s="13">
        <v>27.7</v>
      </c>
      <c r="BI6845" s="13"/>
      <c r="BJ6845" s="13"/>
      <c r="BK6845" s="13"/>
      <c r="BL6845" s="13">
        <v>823</v>
      </c>
      <c r="BM6845" s="13">
        <v>3279</v>
      </c>
      <c r="BN6845" s="13">
        <v>0</v>
      </c>
      <c r="BO6845" s="13">
        <v>1269</v>
      </c>
      <c r="BP6845" s="13"/>
      <c r="BQ6845" s="13">
        <v>2501</v>
      </c>
      <c r="BR6845" s="13">
        <v>2055</v>
      </c>
      <c r="BS6845" s="13">
        <v>0</v>
      </c>
      <c r="BT6845" s="13">
        <v>3324</v>
      </c>
      <c r="BU6845" s="13">
        <v>61.82</v>
      </c>
      <c r="BV6845" s="13">
        <v>1.62</v>
      </c>
      <c r="BW6845" s="13">
        <v>0</v>
      </c>
      <c r="BX6845" s="13">
        <v>50</v>
      </c>
      <c r="BY6845" s="13">
        <v>50</v>
      </c>
      <c r="BZ6845" s="13"/>
      <c r="CA6845" s="13"/>
    </row>
    <row r="6846" spans="1:79" x14ac:dyDescent="0.3">
      <c r="A6846" s="4">
        <v>2101</v>
      </c>
      <c r="B6846" s="5" t="s">
        <v>10</v>
      </c>
      <c r="C6846" s="6">
        <v>2010</v>
      </c>
      <c r="D6846" s="12">
        <v>85820</v>
      </c>
      <c r="E6846" s="12" t="s">
        <v>500</v>
      </c>
      <c r="F6846" s="12"/>
      <c r="G6846" s="12" t="s">
        <v>500</v>
      </c>
      <c r="H6846" s="12" t="s">
        <v>501</v>
      </c>
      <c r="I6846" s="12">
        <v>47.38</v>
      </c>
      <c r="J6846" s="12">
        <v>44555</v>
      </c>
      <c r="K6846" s="12">
        <v>20652</v>
      </c>
      <c r="L6846" s="12">
        <v>25052</v>
      </c>
      <c r="M6846" s="12">
        <v>11697</v>
      </c>
      <c r="N6846" s="12">
        <v>40660</v>
      </c>
      <c r="O6846" s="12">
        <v>8020</v>
      </c>
      <c r="P6846" s="12">
        <v>26594</v>
      </c>
      <c r="Q6846" s="12">
        <v>42721</v>
      </c>
      <c r="R6846" s="12">
        <v>89.44</v>
      </c>
      <c r="S6846" s="12">
        <v>1.51</v>
      </c>
      <c r="T6846" s="12">
        <v>5.65</v>
      </c>
      <c r="U6846" s="12">
        <v>1201</v>
      </c>
      <c r="V6846" s="12">
        <v>479</v>
      </c>
      <c r="W6846" s="12">
        <v>1113</v>
      </c>
      <c r="X6846" s="12">
        <v>589</v>
      </c>
      <c r="Y6846" s="12">
        <v>463</v>
      </c>
      <c r="Z6846" s="12">
        <v>856</v>
      </c>
      <c r="AA6846" s="12">
        <v>49.04</v>
      </c>
      <c r="AB6846" s="12">
        <v>96.66</v>
      </c>
      <c r="AC6846" s="12">
        <v>76.91</v>
      </c>
      <c r="AD6846" s="12">
        <v>53.13</v>
      </c>
      <c r="AE6846" s="12">
        <v>1708109</v>
      </c>
      <c r="AF6846" s="12">
        <v>3.99</v>
      </c>
      <c r="AG6846" s="12">
        <v>3.9</v>
      </c>
      <c r="AH6846" s="12">
        <v>1329114</v>
      </c>
      <c r="AI6846" s="12">
        <v>43819413</v>
      </c>
      <c r="AJ6846" s="12">
        <v>41959907</v>
      </c>
      <c r="AK6846" s="12">
        <v>42111304</v>
      </c>
      <c r="AL6846" s="12">
        <v>43877269</v>
      </c>
      <c r="AM6846" s="12">
        <v>1859506</v>
      </c>
      <c r="AN6846" s="12">
        <v>49432528</v>
      </c>
      <c r="AO6846" s="12">
        <v>23279456</v>
      </c>
      <c r="AP6846" s="12">
        <v>6.48</v>
      </c>
      <c r="AQ6846" s="12">
        <v>32766596</v>
      </c>
      <c r="AR6846" s="12">
        <v>5057052</v>
      </c>
      <c r="AS6846" s="12">
        <v>43819413</v>
      </c>
      <c r="AT6846" s="12">
        <v>0</v>
      </c>
      <c r="AU6846" s="12">
        <v>11.73</v>
      </c>
      <c r="AV6846" s="12">
        <v>140.75</v>
      </c>
      <c r="AW6846" s="12">
        <v>74.78</v>
      </c>
      <c r="AX6846" s="12">
        <v>0</v>
      </c>
      <c r="AY6846" s="12">
        <v>43877269</v>
      </c>
      <c r="AZ6846" s="12">
        <v>49432528</v>
      </c>
      <c r="BA6846" s="12"/>
      <c r="BB6846" s="12">
        <v>1717</v>
      </c>
      <c r="BC6846" s="12">
        <v>0</v>
      </c>
      <c r="BD6846" s="12">
        <v>8158099</v>
      </c>
      <c r="BE6846" s="12">
        <v>724810</v>
      </c>
      <c r="BF6846" s="12">
        <v>24608497</v>
      </c>
      <c r="BG6846" s="12">
        <v>32766596</v>
      </c>
      <c r="BH6846" s="12">
        <v>24.88</v>
      </c>
      <c r="BI6846" s="12"/>
      <c r="BJ6846" s="12"/>
      <c r="BK6846" s="12"/>
      <c r="BL6846" s="12">
        <v>670</v>
      </c>
      <c r="BM6846" s="12"/>
      <c r="BN6846" s="12">
        <v>0</v>
      </c>
      <c r="BO6846" s="12">
        <v>1225</v>
      </c>
      <c r="BP6846" s="12"/>
      <c r="BQ6846" s="12">
        <v>2558</v>
      </c>
      <c r="BR6846" s="12">
        <v>2003</v>
      </c>
      <c r="BS6846" s="12">
        <v>0</v>
      </c>
      <c r="BT6846" s="12">
        <v>3228</v>
      </c>
      <c r="BU6846" s="12">
        <v>62.05</v>
      </c>
      <c r="BV6846" s="12">
        <v>1.64</v>
      </c>
      <c r="BW6846" s="12">
        <v>0</v>
      </c>
      <c r="BX6846" s="12">
        <v>52</v>
      </c>
      <c r="BY6846" s="12">
        <v>52</v>
      </c>
      <c r="BZ6846" s="12"/>
      <c r="CA6846" s="12"/>
    </row>
    <row r="6847" spans="1:79" x14ac:dyDescent="0.3">
      <c r="A6847" s="4">
        <v>13110</v>
      </c>
      <c r="B6847" s="5" t="s">
        <v>268</v>
      </c>
      <c r="C6847" s="6">
        <v>2004</v>
      </c>
      <c r="D6847" s="12">
        <v>86948</v>
      </c>
      <c r="E6847" s="12" t="s">
        <v>500</v>
      </c>
      <c r="F6847" s="12"/>
      <c r="G6847" s="12"/>
      <c r="H6847" s="12" t="s">
        <v>501</v>
      </c>
      <c r="I6847" s="12">
        <v>24.74</v>
      </c>
      <c r="J6847" s="12">
        <v>58400</v>
      </c>
      <c r="K6847" s="12">
        <v>22591</v>
      </c>
      <c r="L6847" s="12">
        <v>16455</v>
      </c>
      <c r="M6847" s="12">
        <v>3249</v>
      </c>
      <c r="N6847" s="12">
        <v>21513</v>
      </c>
      <c r="O6847" s="12">
        <v>5763</v>
      </c>
      <c r="P6847" s="12">
        <v>61205</v>
      </c>
      <c r="Q6847" s="12">
        <v>23949</v>
      </c>
      <c r="R6847" s="12">
        <v>90.33</v>
      </c>
      <c r="S6847" s="12">
        <v>0.6</v>
      </c>
      <c r="T6847" s="12">
        <v>1.31</v>
      </c>
      <c r="U6847" s="12">
        <v>648</v>
      </c>
      <c r="V6847" s="12">
        <v>231</v>
      </c>
      <c r="W6847" s="12">
        <v>3211</v>
      </c>
      <c r="X6847" s="12">
        <v>320</v>
      </c>
      <c r="Y6847" s="12">
        <v>189</v>
      </c>
      <c r="Z6847" s="12">
        <v>2269</v>
      </c>
      <c r="AA6847" s="12">
        <v>49.38</v>
      </c>
      <c r="AB6847" s="12">
        <v>81.819999999999993</v>
      </c>
      <c r="AC6847" s="12">
        <v>70.66</v>
      </c>
      <c r="AD6847" s="12">
        <v>72.03</v>
      </c>
      <c r="AE6847" s="12">
        <v>1521490</v>
      </c>
      <c r="AF6847" s="12">
        <v>7.82</v>
      </c>
      <c r="AG6847" s="12">
        <v>15.42</v>
      </c>
      <c r="AH6847" s="12">
        <v>0</v>
      </c>
      <c r="AI6847" s="12">
        <v>9868615</v>
      </c>
      <c r="AJ6847" s="12"/>
      <c r="AK6847" s="12">
        <v>8347125</v>
      </c>
      <c r="AL6847" s="12"/>
      <c r="AM6847" s="12"/>
      <c r="AN6847" s="12"/>
      <c r="AO6847" s="12">
        <v>7108721</v>
      </c>
      <c r="AP6847" s="12">
        <v>8.3800000000000008</v>
      </c>
      <c r="AQ6847" s="12">
        <v>9009291</v>
      </c>
      <c r="AR6847" s="12">
        <v>2259947</v>
      </c>
      <c r="AS6847" s="12">
        <v>11457090</v>
      </c>
      <c r="AT6847" s="12">
        <v>187852</v>
      </c>
      <c r="AU6847" s="12">
        <v>19.73</v>
      </c>
      <c r="AV6847" s="12">
        <v>126.74</v>
      </c>
      <c r="AW6847" s="12">
        <v>78.64</v>
      </c>
      <c r="AX6847" s="12">
        <v>1.64</v>
      </c>
      <c r="AY6847" s="12"/>
      <c r="AZ6847" s="12"/>
      <c r="BA6847" s="12"/>
      <c r="BB6847" s="12">
        <v>855</v>
      </c>
      <c r="BC6847" s="12"/>
      <c r="BD6847" s="12"/>
      <c r="BE6847" s="12"/>
      <c r="BF6847" s="12"/>
      <c r="BG6847" s="12"/>
      <c r="BH6847" s="12">
        <v>28.01</v>
      </c>
      <c r="BI6847" s="12"/>
      <c r="BJ6847" s="12"/>
      <c r="BK6847" s="12"/>
      <c r="BL6847" s="12"/>
      <c r="BM6847" s="12"/>
      <c r="BN6847" s="12"/>
      <c r="BO6847" s="12">
        <v>473</v>
      </c>
      <c r="BP6847" s="12"/>
      <c r="BQ6847" s="12"/>
      <c r="BR6847" s="12">
        <v>991</v>
      </c>
      <c r="BS6847" s="12"/>
      <c r="BT6847" s="12"/>
      <c r="BU6847" s="12">
        <v>44.14</v>
      </c>
      <c r="BV6847" s="12">
        <v>2.1</v>
      </c>
      <c r="BW6847" s="12">
        <v>1</v>
      </c>
      <c r="BX6847" s="12">
        <v>27</v>
      </c>
      <c r="BY6847" s="12">
        <v>28</v>
      </c>
      <c r="BZ6847" s="12"/>
      <c r="CA6847" s="12"/>
    </row>
    <row r="6848" spans="1:79" x14ac:dyDescent="0.3">
      <c r="A6848" s="7">
        <v>13110</v>
      </c>
      <c r="B6848" s="8" t="s">
        <v>268</v>
      </c>
      <c r="C6848" s="9">
        <v>2003</v>
      </c>
      <c r="D6848" s="13">
        <v>88582</v>
      </c>
      <c r="E6848" s="13" t="s">
        <v>500</v>
      </c>
      <c r="F6848" s="13"/>
      <c r="G6848" s="13"/>
      <c r="H6848" s="13" t="s">
        <v>501</v>
      </c>
      <c r="I6848" s="13">
        <v>25.15</v>
      </c>
      <c r="J6848" s="13">
        <v>59078</v>
      </c>
      <c r="K6848" s="13">
        <v>20766</v>
      </c>
      <c r="L6848" s="13">
        <v>17985</v>
      </c>
      <c r="M6848" s="13">
        <v>4295</v>
      </c>
      <c r="N6848" s="13">
        <v>22280</v>
      </c>
      <c r="O6848" s="13">
        <v>6494</v>
      </c>
      <c r="P6848" s="13">
        <v>51070</v>
      </c>
      <c r="Q6848" s="13">
        <v>25057</v>
      </c>
      <c r="R6848" s="13">
        <v>90.56</v>
      </c>
      <c r="S6848" s="13">
        <v>0.66</v>
      </c>
      <c r="T6848" s="13">
        <v>1.1100000000000001</v>
      </c>
      <c r="U6848" s="13">
        <v>585</v>
      </c>
      <c r="V6848" s="13">
        <v>320</v>
      </c>
      <c r="W6848" s="13">
        <v>2674</v>
      </c>
      <c r="X6848" s="13">
        <v>251</v>
      </c>
      <c r="Y6848" s="13">
        <v>245</v>
      </c>
      <c r="Z6848" s="13">
        <v>1730</v>
      </c>
      <c r="AA6848" s="13">
        <v>42.91</v>
      </c>
      <c r="AB6848" s="13">
        <v>76.56</v>
      </c>
      <c r="AC6848" s="13">
        <v>64.7</v>
      </c>
      <c r="AD6848" s="13">
        <v>78.010000000000005</v>
      </c>
      <c r="AE6848" s="13">
        <v>1520350</v>
      </c>
      <c r="AF6848" s="13">
        <v>8.11</v>
      </c>
      <c r="AG6848" s="13">
        <v>15.62</v>
      </c>
      <c r="AH6848" s="13">
        <v>261383</v>
      </c>
      <c r="AI6848" s="13">
        <v>9731059</v>
      </c>
      <c r="AJ6848" s="13"/>
      <c r="AK6848" s="13">
        <v>8210709</v>
      </c>
      <c r="AL6848" s="13"/>
      <c r="AM6848" s="13"/>
      <c r="AN6848" s="13"/>
      <c r="AO6848" s="13">
        <v>7591550</v>
      </c>
      <c r="AP6848" s="13">
        <v>9.27</v>
      </c>
      <c r="AQ6848" s="13">
        <v>8869207</v>
      </c>
      <c r="AR6848" s="13">
        <v>1529436</v>
      </c>
      <c r="AS6848" s="13">
        <v>10425016</v>
      </c>
      <c r="AT6848" s="13">
        <v>26373</v>
      </c>
      <c r="AU6848" s="13">
        <v>14.67</v>
      </c>
      <c r="AV6848" s="13">
        <v>116.83</v>
      </c>
      <c r="AW6848" s="13">
        <v>85.08</v>
      </c>
      <c r="AX6848" s="13">
        <v>0.25</v>
      </c>
      <c r="AY6848" s="13"/>
      <c r="AZ6848" s="13"/>
      <c r="BA6848" s="13"/>
      <c r="BB6848" s="13">
        <v>653</v>
      </c>
      <c r="BC6848" s="13"/>
      <c r="BD6848" s="13"/>
      <c r="BE6848" s="13"/>
      <c r="BF6848" s="13"/>
      <c r="BG6848" s="13"/>
      <c r="BH6848" s="13">
        <v>38.369999999999997</v>
      </c>
      <c r="BI6848" s="13"/>
      <c r="BJ6848" s="13"/>
      <c r="BK6848" s="13"/>
      <c r="BL6848" s="13"/>
      <c r="BM6848" s="13"/>
      <c r="BN6848" s="13"/>
      <c r="BO6848" s="13">
        <v>473</v>
      </c>
      <c r="BP6848" s="13"/>
      <c r="BQ6848" s="13"/>
      <c r="BR6848" s="13">
        <v>991</v>
      </c>
      <c r="BS6848" s="13"/>
      <c r="BT6848" s="13"/>
      <c r="BU6848" s="13">
        <v>67.69</v>
      </c>
      <c r="BV6848" s="13">
        <v>2.1</v>
      </c>
      <c r="BW6848" s="13">
        <v>1</v>
      </c>
      <c r="BX6848" s="13">
        <v>27</v>
      </c>
      <c r="BY6848" s="13">
        <v>28</v>
      </c>
      <c r="BZ6848" s="13"/>
      <c r="CA6848" s="13"/>
    </row>
    <row r="6849" spans="1:79" x14ac:dyDescent="0.3">
      <c r="A6849" s="4">
        <v>13110</v>
      </c>
      <c r="B6849" s="5" t="s">
        <v>268</v>
      </c>
      <c r="C6849" s="6">
        <v>2002</v>
      </c>
      <c r="D6849" s="12">
        <v>88619</v>
      </c>
      <c r="E6849" s="12" t="s">
        <v>500</v>
      </c>
      <c r="F6849" s="12"/>
      <c r="G6849" s="12"/>
      <c r="H6849" s="12" t="s">
        <v>501</v>
      </c>
      <c r="I6849" s="12">
        <v>25.93</v>
      </c>
      <c r="J6849" s="12">
        <v>62560</v>
      </c>
      <c r="K6849" s="12">
        <v>15555</v>
      </c>
      <c r="L6849" s="12">
        <v>18804</v>
      </c>
      <c r="M6849" s="12">
        <v>4174</v>
      </c>
      <c r="N6849" s="12">
        <v>22978</v>
      </c>
      <c r="O6849" s="12">
        <v>10570</v>
      </c>
      <c r="P6849" s="12">
        <v>47648</v>
      </c>
      <c r="Q6849" s="12">
        <v>25439</v>
      </c>
      <c r="R6849" s="12">
        <v>90.5</v>
      </c>
      <c r="S6849" s="12">
        <v>1.37</v>
      </c>
      <c r="T6849" s="12">
        <v>1.31</v>
      </c>
      <c r="U6849" s="12">
        <v>773</v>
      </c>
      <c r="V6849" s="12">
        <v>480</v>
      </c>
      <c r="W6849" s="12">
        <v>2747</v>
      </c>
      <c r="X6849" s="12">
        <v>225</v>
      </c>
      <c r="Y6849" s="12">
        <v>400</v>
      </c>
      <c r="Z6849" s="12">
        <v>1504</v>
      </c>
      <c r="AA6849" s="12">
        <v>29.11</v>
      </c>
      <c r="AB6849" s="12">
        <v>83.33</v>
      </c>
      <c r="AC6849" s="12">
        <v>54.75</v>
      </c>
      <c r="AD6849" s="12">
        <v>79.63</v>
      </c>
      <c r="AE6849" s="12">
        <v>1149037</v>
      </c>
      <c r="AF6849" s="12">
        <v>6.75</v>
      </c>
      <c r="AG6849" s="12">
        <v>12.81</v>
      </c>
      <c r="AH6849" s="12">
        <v>147572</v>
      </c>
      <c r="AI6849" s="12">
        <v>8968138</v>
      </c>
      <c r="AJ6849" s="12"/>
      <c r="AK6849" s="12">
        <v>7819101</v>
      </c>
      <c r="AL6849" s="12"/>
      <c r="AM6849" s="12"/>
      <c r="AN6849" s="12"/>
      <c r="AO6849" s="12">
        <v>7141346</v>
      </c>
      <c r="AP6849" s="12">
        <v>7.6</v>
      </c>
      <c r="AQ6849" s="12">
        <v>7869235</v>
      </c>
      <c r="AR6849" s="12">
        <v>978535</v>
      </c>
      <c r="AS6849" s="12">
        <v>8894776</v>
      </c>
      <c r="AT6849" s="12">
        <v>47006</v>
      </c>
      <c r="AU6849" s="12">
        <v>11</v>
      </c>
      <c r="AV6849" s="12">
        <v>110.19</v>
      </c>
      <c r="AW6849" s="12">
        <v>88.47</v>
      </c>
      <c r="AX6849" s="12">
        <v>0.53</v>
      </c>
      <c r="AY6849" s="12"/>
      <c r="AZ6849" s="12"/>
      <c r="BA6849" s="12"/>
      <c r="BB6849" s="12">
        <v>760</v>
      </c>
      <c r="BC6849" s="12"/>
      <c r="BD6849" s="12"/>
      <c r="BE6849" s="12"/>
      <c r="BF6849" s="12"/>
      <c r="BG6849" s="12"/>
      <c r="BH6849" s="12">
        <v>33.47</v>
      </c>
      <c r="BI6849" s="12"/>
      <c r="BJ6849" s="12"/>
      <c r="BK6849" s="12"/>
      <c r="BL6849" s="12"/>
      <c r="BM6849" s="12"/>
      <c r="BN6849" s="12"/>
      <c r="BO6849" s="12">
        <v>481</v>
      </c>
      <c r="BP6849" s="12"/>
      <c r="BQ6849" s="12"/>
      <c r="BR6849" s="12">
        <v>998</v>
      </c>
      <c r="BS6849" s="12"/>
      <c r="BT6849" s="12"/>
      <c r="BU6849" s="12">
        <v>67.48</v>
      </c>
      <c r="BV6849" s="12">
        <v>2.0699999999999998</v>
      </c>
      <c r="BW6849" s="12">
        <v>1</v>
      </c>
      <c r="BX6849" s="12">
        <v>27</v>
      </c>
      <c r="BY6849" s="12">
        <v>28</v>
      </c>
      <c r="BZ6849" s="12"/>
      <c r="CA6849" s="12"/>
    </row>
    <row r="6850" spans="1:79" x14ac:dyDescent="0.3">
      <c r="A6850" s="4">
        <v>13119</v>
      </c>
      <c r="B6850" s="5" t="s">
        <v>277</v>
      </c>
      <c r="C6850" s="6">
        <v>2001</v>
      </c>
      <c r="D6850" s="12">
        <v>101438</v>
      </c>
      <c r="E6850" s="12" t="s">
        <v>500</v>
      </c>
      <c r="F6850" s="12"/>
      <c r="G6850" s="12"/>
      <c r="H6850" s="12" t="s">
        <v>501</v>
      </c>
      <c r="I6850" s="12">
        <v>23.54</v>
      </c>
      <c r="J6850" s="12">
        <v>63441</v>
      </c>
      <c r="K6850" s="12">
        <v>15901</v>
      </c>
      <c r="L6850" s="12">
        <v>20040</v>
      </c>
      <c r="M6850" s="12">
        <v>2270</v>
      </c>
      <c r="N6850" s="12">
        <v>23882</v>
      </c>
      <c r="O6850" s="12">
        <v>5053</v>
      </c>
      <c r="P6850" s="12">
        <v>54507</v>
      </c>
      <c r="Q6850" s="12">
        <v>25770</v>
      </c>
      <c r="R6850" s="12">
        <v>90.81</v>
      </c>
      <c r="S6850" s="12">
        <v>0.38</v>
      </c>
      <c r="T6850" s="12">
        <v>1.28</v>
      </c>
      <c r="U6850" s="12">
        <v>390</v>
      </c>
      <c r="V6850" s="12">
        <v>400</v>
      </c>
      <c r="W6850" s="12">
        <v>2023</v>
      </c>
      <c r="X6850" s="12">
        <v>102</v>
      </c>
      <c r="Y6850" s="12">
        <v>231</v>
      </c>
      <c r="Z6850" s="12">
        <v>935</v>
      </c>
      <c r="AA6850" s="12">
        <v>26.15</v>
      </c>
      <c r="AB6850" s="12">
        <v>57.75</v>
      </c>
      <c r="AC6850" s="12">
        <v>46.22</v>
      </c>
      <c r="AD6850" s="12"/>
      <c r="AE6850" s="12"/>
      <c r="AF6850" s="12"/>
      <c r="AG6850" s="12"/>
      <c r="AH6850" s="12">
        <v>29113</v>
      </c>
      <c r="AI6850" s="12"/>
      <c r="AJ6850" s="12"/>
      <c r="AK6850" s="12"/>
      <c r="AL6850" s="12"/>
      <c r="AM6850" s="12"/>
      <c r="AN6850" s="12"/>
      <c r="AO6850" s="12"/>
      <c r="AP6850" s="12"/>
      <c r="AQ6850" s="12"/>
      <c r="AR6850" s="12"/>
      <c r="AS6850" s="12"/>
      <c r="AT6850" s="12"/>
      <c r="AU6850" s="12"/>
      <c r="AV6850" s="12"/>
      <c r="AW6850" s="12"/>
      <c r="AX6850" s="12"/>
      <c r="AY6850" s="12"/>
      <c r="AZ6850" s="12"/>
      <c r="BA6850" s="12"/>
      <c r="BB6850" s="12">
        <v>612</v>
      </c>
      <c r="BC6850" s="12"/>
      <c r="BD6850" s="12"/>
      <c r="BE6850" s="12"/>
      <c r="BF6850" s="12"/>
      <c r="BG6850" s="12"/>
      <c r="BH6850" s="12">
        <v>42.11</v>
      </c>
      <c r="BI6850" s="12"/>
      <c r="BJ6850" s="12"/>
      <c r="BK6850" s="12"/>
      <c r="BL6850" s="12"/>
      <c r="BM6850" s="12"/>
      <c r="BN6850" s="12"/>
      <c r="BO6850" s="12">
        <v>640</v>
      </c>
      <c r="BP6850" s="12"/>
      <c r="BQ6850" s="12"/>
      <c r="BR6850" s="12">
        <v>1032</v>
      </c>
      <c r="BS6850" s="12"/>
      <c r="BT6850" s="12"/>
      <c r="BU6850" s="12">
        <v>61.72</v>
      </c>
      <c r="BV6850" s="12">
        <v>1.61</v>
      </c>
      <c r="BW6850" s="12"/>
      <c r="BX6850" s="12"/>
      <c r="BY6850" s="12">
        <v>22</v>
      </c>
      <c r="BZ6850" s="12"/>
      <c r="CA6850" s="12"/>
    </row>
    <row r="6851" spans="1:79" x14ac:dyDescent="0.3">
      <c r="A6851" s="4">
        <v>13119</v>
      </c>
      <c r="B6851" s="5" t="s">
        <v>277</v>
      </c>
      <c r="C6851" s="6">
        <v>2019</v>
      </c>
      <c r="D6851" s="12">
        <v>105595</v>
      </c>
      <c r="E6851" s="12" t="s">
        <v>500</v>
      </c>
      <c r="F6851" s="12" t="s">
        <v>504</v>
      </c>
      <c r="G6851" s="12" t="s">
        <v>500</v>
      </c>
      <c r="H6851" s="12" t="s">
        <v>501</v>
      </c>
      <c r="I6851" s="12">
        <v>16.39</v>
      </c>
      <c r="J6851" s="12">
        <v>55465</v>
      </c>
      <c r="K6851" s="12">
        <v>26065</v>
      </c>
      <c r="L6851" s="12">
        <v>11315</v>
      </c>
      <c r="M6851" s="12">
        <v>4378</v>
      </c>
      <c r="N6851" s="12">
        <v>17310</v>
      </c>
      <c r="O6851" s="12">
        <v>4035</v>
      </c>
      <c r="P6851" s="12">
        <v>74371</v>
      </c>
      <c r="Q6851" s="12">
        <v>20272</v>
      </c>
      <c r="R6851" s="12">
        <v>80.5</v>
      </c>
      <c r="S6851" s="12">
        <v>0.2</v>
      </c>
      <c r="T6851" s="12">
        <v>0.59</v>
      </c>
      <c r="U6851" s="12">
        <v>969</v>
      </c>
      <c r="V6851" s="12">
        <v>229</v>
      </c>
      <c r="W6851" s="12">
        <v>4337</v>
      </c>
      <c r="X6851" s="12">
        <v>636</v>
      </c>
      <c r="Y6851" s="12">
        <v>201</v>
      </c>
      <c r="Z6851" s="12">
        <v>2990</v>
      </c>
      <c r="AA6851" s="12">
        <v>65.63</v>
      </c>
      <c r="AB6851" s="12">
        <v>87.77</v>
      </c>
      <c r="AC6851" s="12">
        <v>68.94</v>
      </c>
      <c r="AD6851" s="12">
        <v>43.54</v>
      </c>
      <c r="AE6851" s="12">
        <v>3900000</v>
      </c>
      <c r="AF6851" s="12">
        <v>3.14</v>
      </c>
      <c r="AG6851" s="12">
        <v>8.81</v>
      </c>
      <c r="AH6851" s="12">
        <v>0</v>
      </c>
      <c r="AI6851" s="12">
        <v>44285876</v>
      </c>
      <c r="AJ6851" s="12">
        <v>44285876</v>
      </c>
      <c r="AK6851" s="12">
        <v>40385876</v>
      </c>
      <c r="AL6851" s="12">
        <v>45527388</v>
      </c>
      <c r="AM6851" s="12">
        <v>2871000</v>
      </c>
      <c r="AN6851" s="12">
        <v>47249000</v>
      </c>
      <c r="AO6851" s="12">
        <v>19281603</v>
      </c>
      <c r="AP6851" s="12">
        <v>4.97</v>
      </c>
      <c r="AQ6851" s="12">
        <v>37453298</v>
      </c>
      <c r="AR6851" s="12">
        <v>6396998</v>
      </c>
      <c r="AS6851" s="12">
        <v>44979840</v>
      </c>
      <c r="AT6851" s="12">
        <v>0</v>
      </c>
      <c r="AU6851" s="12">
        <v>14.4</v>
      </c>
      <c r="AV6851" s="12">
        <v>194.24</v>
      </c>
      <c r="AW6851" s="12">
        <v>83.27</v>
      </c>
      <c r="AX6851" s="12">
        <v>0</v>
      </c>
      <c r="AY6851" s="12">
        <v>45527388</v>
      </c>
      <c r="AZ6851" s="12">
        <v>47249000</v>
      </c>
      <c r="BA6851" s="12">
        <v>653</v>
      </c>
      <c r="BB6851" s="12">
        <v>979</v>
      </c>
      <c r="BC6851" s="12">
        <v>9840963</v>
      </c>
      <c r="BD6851" s="12">
        <v>15646846</v>
      </c>
      <c r="BE6851" s="12">
        <v>376234</v>
      </c>
      <c r="BF6851" s="12">
        <v>11965489</v>
      </c>
      <c r="BG6851" s="12">
        <v>37453298</v>
      </c>
      <c r="BH6851" s="12">
        <v>20.71</v>
      </c>
      <c r="BI6851" s="12"/>
      <c r="BJ6851" s="12"/>
      <c r="BK6851" s="12"/>
      <c r="BL6851" s="12">
        <v>476</v>
      </c>
      <c r="BM6851" s="12">
        <v>1886</v>
      </c>
      <c r="BN6851" s="12">
        <v>63</v>
      </c>
      <c r="BO6851" s="12">
        <v>822</v>
      </c>
      <c r="BP6851" s="12">
        <v>1409</v>
      </c>
      <c r="BQ6851" s="12">
        <v>801</v>
      </c>
      <c r="BR6851" s="12">
        <v>1277</v>
      </c>
      <c r="BS6851" s="12">
        <v>0</v>
      </c>
      <c r="BT6851" s="12">
        <v>1277</v>
      </c>
      <c r="BU6851" s="12">
        <v>60.84</v>
      </c>
      <c r="BV6851" s="12">
        <v>1.55</v>
      </c>
      <c r="BW6851" s="12">
        <v>0</v>
      </c>
      <c r="BX6851" s="12">
        <v>26</v>
      </c>
      <c r="BY6851" s="12">
        <v>26</v>
      </c>
      <c r="BZ6851" s="12"/>
      <c r="CA6851" s="12"/>
    </row>
    <row r="6852" spans="1:79" x14ac:dyDescent="0.3">
      <c r="A6852" s="7">
        <v>13119</v>
      </c>
      <c r="B6852" s="8" t="s">
        <v>277</v>
      </c>
      <c r="C6852" s="9">
        <v>2020</v>
      </c>
      <c r="D6852" s="13">
        <v>106283</v>
      </c>
      <c r="E6852" s="13" t="s">
        <v>500</v>
      </c>
      <c r="F6852" s="13" t="s">
        <v>504</v>
      </c>
      <c r="G6852" s="13" t="s">
        <v>500</v>
      </c>
      <c r="H6852" s="13" t="s">
        <v>501</v>
      </c>
      <c r="I6852" s="13">
        <v>15.81</v>
      </c>
      <c r="J6852" s="13">
        <v>55079</v>
      </c>
      <c r="K6852" s="13">
        <v>25967</v>
      </c>
      <c r="L6852" s="13">
        <v>11015</v>
      </c>
      <c r="M6852" s="13">
        <v>4231</v>
      </c>
      <c r="N6852" s="13">
        <v>16803</v>
      </c>
      <c r="O6852" s="13">
        <v>3828</v>
      </c>
      <c r="P6852" s="13">
        <v>74102</v>
      </c>
      <c r="Q6852" s="13">
        <v>19535</v>
      </c>
      <c r="R6852" s="13">
        <v>85.2</v>
      </c>
      <c r="S6852" s="13">
        <v>0.09</v>
      </c>
      <c r="T6852" s="13">
        <v>0.11</v>
      </c>
      <c r="U6852" s="13">
        <v>919</v>
      </c>
      <c r="V6852" s="13">
        <v>194</v>
      </c>
      <c r="W6852" s="13">
        <v>4034</v>
      </c>
      <c r="X6852" s="13">
        <v>656</v>
      </c>
      <c r="Y6852" s="13">
        <v>168</v>
      </c>
      <c r="Z6852" s="13">
        <v>2762</v>
      </c>
      <c r="AA6852" s="13">
        <v>71.38</v>
      </c>
      <c r="AB6852" s="13">
        <v>86.6</v>
      </c>
      <c r="AC6852" s="13">
        <v>68.47</v>
      </c>
      <c r="AD6852" s="13">
        <v>45.64</v>
      </c>
      <c r="AE6852" s="13">
        <v>3900000</v>
      </c>
      <c r="AF6852" s="13">
        <v>3.38</v>
      </c>
      <c r="AG6852" s="13">
        <v>9.1</v>
      </c>
      <c r="AH6852" s="13"/>
      <c r="AI6852" s="13">
        <v>42860975</v>
      </c>
      <c r="AJ6852" s="13">
        <v>42860975</v>
      </c>
      <c r="AK6852" s="13">
        <v>38960975</v>
      </c>
      <c r="AL6852" s="13">
        <v>47788472</v>
      </c>
      <c r="AM6852" s="13">
        <v>2687957</v>
      </c>
      <c r="AN6852" s="13">
        <v>46087472</v>
      </c>
      <c r="AO6852" s="13">
        <v>19560150</v>
      </c>
      <c r="AP6852" s="13">
        <v>5.08</v>
      </c>
      <c r="AQ6852" s="13">
        <v>37564906</v>
      </c>
      <c r="AR6852" s="13">
        <v>4063887</v>
      </c>
      <c r="AS6852" s="13">
        <v>43095387</v>
      </c>
      <c r="AT6852" s="13">
        <v>0</v>
      </c>
      <c r="AU6852" s="13">
        <v>9.6199999999999992</v>
      </c>
      <c r="AV6852" s="13">
        <v>192.05</v>
      </c>
      <c r="AW6852" s="13">
        <v>87.17</v>
      </c>
      <c r="AX6852" s="13">
        <v>0</v>
      </c>
      <c r="AY6852" s="13">
        <v>47788472</v>
      </c>
      <c r="AZ6852" s="13">
        <v>46087472</v>
      </c>
      <c r="BA6852" s="13">
        <v>648</v>
      </c>
      <c r="BB6852" s="13">
        <v>945</v>
      </c>
      <c r="BC6852" s="13">
        <v>6154422</v>
      </c>
      <c r="BD6852" s="13">
        <v>15270939</v>
      </c>
      <c r="BE6852" s="13">
        <v>50830</v>
      </c>
      <c r="BF6852" s="13">
        <v>16139545</v>
      </c>
      <c r="BG6852" s="13">
        <v>37564906</v>
      </c>
      <c r="BH6852" s="13">
        <v>20.67</v>
      </c>
      <c r="BI6852" s="13">
        <v>0</v>
      </c>
      <c r="BJ6852" s="13">
        <v>0</v>
      </c>
      <c r="BK6852" s="13">
        <v>0</v>
      </c>
      <c r="BL6852" s="13">
        <v>432</v>
      </c>
      <c r="BM6852" s="13">
        <v>1853</v>
      </c>
      <c r="BN6852" s="13">
        <v>111</v>
      </c>
      <c r="BO6852" s="13">
        <v>645</v>
      </c>
      <c r="BP6852" s="13">
        <v>1340</v>
      </c>
      <c r="BQ6852" s="13">
        <v>804</v>
      </c>
      <c r="BR6852" s="13">
        <v>1235</v>
      </c>
      <c r="BS6852" s="13">
        <v>0</v>
      </c>
      <c r="BT6852" s="13">
        <v>1236</v>
      </c>
      <c r="BU6852" s="13">
        <v>65.69</v>
      </c>
      <c r="BV6852" s="13">
        <v>1.91</v>
      </c>
      <c r="BW6852" s="13">
        <v>0</v>
      </c>
      <c r="BX6852" s="13">
        <v>26</v>
      </c>
      <c r="BY6852" s="13">
        <v>26</v>
      </c>
      <c r="BZ6852" s="13">
        <v>0</v>
      </c>
      <c r="CA6852" s="13">
        <v>26</v>
      </c>
    </row>
    <row r="6853" spans="1:79" x14ac:dyDescent="0.3">
      <c r="A6853" s="7">
        <v>13110</v>
      </c>
      <c r="B6853" s="8" t="s">
        <v>268</v>
      </c>
      <c r="C6853" s="9">
        <v>2001</v>
      </c>
      <c r="D6853" s="13">
        <v>111155</v>
      </c>
      <c r="E6853" s="13" t="s">
        <v>500</v>
      </c>
      <c r="F6853" s="13"/>
      <c r="G6853" s="13"/>
      <c r="H6853" s="13" t="s">
        <v>501</v>
      </c>
      <c r="I6853" s="13">
        <v>21.89</v>
      </c>
      <c r="J6853" s="13">
        <v>65418</v>
      </c>
      <c r="K6853" s="13">
        <v>18756</v>
      </c>
      <c r="L6853" s="13">
        <v>19302</v>
      </c>
      <c r="M6853" s="13">
        <v>4045</v>
      </c>
      <c r="N6853" s="13">
        <v>24335</v>
      </c>
      <c r="O6853" s="13">
        <v>10329</v>
      </c>
      <c r="P6853" s="13">
        <v>49546</v>
      </c>
      <c r="Q6853" s="13">
        <v>25850</v>
      </c>
      <c r="R6853" s="13">
        <v>89.97</v>
      </c>
      <c r="S6853" s="13">
        <v>0.46</v>
      </c>
      <c r="T6853" s="13">
        <v>0.75</v>
      </c>
      <c r="U6853" s="13">
        <v>774</v>
      </c>
      <c r="V6853" s="13">
        <v>576</v>
      </c>
      <c r="W6853" s="13">
        <v>2677</v>
      </c>
      <c r="X6853" s="13">
        <v>237</v>
      </c>
      <c r="Y6853" s="13">
        <v>449</v>
      </c>
      <c r="Z6853" s="13">
        <v>1382</v>
      </c>
      <c r="AA6853" s="13">
        <v>30.62</v>
      </c>
      <c r="AB6853" s="13">
        <v>77.95</v>
      </c>
      <c r="AC6853" s="13">
        <v>51.62</v>
      </c>
      <c r="AD6853" s="13">
        <v>74.599999999999994</v>
      </c>
      <c r="AE6853" s="13">
        <v>994376</v>
      </c>
      <c r="AF6853" s="13">
        <v>6.25</v>
      </c>
      <c r="AG6853" s="13">
        <v>11.89</v>
      </c>
      <c r="AH6853" s="13">
        <v>606466</v>
      </c>
      <c r="AI6853" s="13">
        <v>8359944</v>
      </c>
      <c r="AJ6853" s="13"/>
      <c r="AK6853" s="13">
        <v>7365568</v>
      </c>
      <c r="AL6853" s="13"/>
      <c r="AM6853" s="13"/>
      <c r="AN6853" s="13"/>
      <c r="AO6853" s="13">
        <v>6236916</v>
      </c>
      <c r="AP6853" s="13">
        <v>7.41</v>
      </c>
      <c r="AQ6853" s="13">
        <v>5757221</v>
      </c>
      <c r="AR6853" s="13">
        <v>1369744</v>
      </c>
      <c r="AS6853" s="13">
        <v>7185654</v>
      </c>
      <c r="AT6853" s="13">
        <v>58689</v>
      </c>
      <c r="AU6853" s="13">
        <v>19.059999999999999</v>
      </c>
      <c r="AV6853" s="13">
        <v>92.31</v>
      </c>
      <c r="AW6853" s="13">
        <v>80.12</v>
      </c>
      <c r="AX6853" s="13">
        <v>0.82</v>
      </c>
      <c r="AY6853" s="13"/>
      <c r="AZ6853" s="13"/>
      <c r="BA6853" s="13"/>
      <c r="BB6853" s="13">
        <v>863</v>
      </c>
      <c r="BC6853" s="13"/>
      <c r="BD6853" s="13"/>
      <c r="BE6853" s="13"/>
      <c r="BF6853" s="13"/>
      <c r="BG6853" s="13"/>
      <c r="BH6853" s="13">
        <v>29.95</v>
      </c>
      <c r="BI6853" s="13"/>
      <c r="BJ6853" s="13"/>
      <c r="BK6853" s="13"/>
      <c r="BL6853" s="13"/>
      <c r="BM6853" s="13"/>
      <c r="BN6853" s="13"/>
      <c r="BO6853" s="13">
        <v>431</v>
      </c>
      <c r="BP6853" s="13"/>
      <c r="BQ6853" s="13"/>
      <c r="BR6853" s="13">
        <v>988</v>
      </c>
      <c r="BS6853" s="13"/>
      <c r="BT6853" s="13"/>
      <c r="BU6853" s="13">
        <v>69.63</v>
      </c>
      <c r="BV6853" s="13">
        <v>2.29</v>
      </c>
      <c r="BW6853" s="13"/>
      <c r="BX6853" s="13"/>
      <c r="BY6853" s="13">
        <v>28</v>
      </c>
      <c r="BZ6853" s="13"/>
      <c r="CA6853" s="13"/>
    </row>
    <row r="6854" spans="1:79" x14ac:dyDescent="0.3">
      <c r="A6854" s="7">
        <v>13119</v>
      </c>
      <c r="B6854" s="8" t="s">
        <v>277</v>
      </c>
      <c r="C6854" s="9">
        <v>2018</v>
      </c>
      <c r="D6854" s="13">
        <v>115013</v>
      </c>
      <c r="E6854" s="13" t="s">
        <v>500</v>
      </c>
      <c r="F6854" s="13" t="s">
        <v>504</v>
      </c>
      <c r="G6854" s="13" t="s">
        <v>500</v>
      </c>
      <c r="H6854" s="13" t="s">
        <v>501</v>
      </c>
      <c r="I6854" s="13">
        <v>15.16</v>
      </c>
      <c r="J6854" s="13">
        <v>55834</v>
      </c>
      <c r="K6854" s="13">
        <v>26659</v>
      </c>
      <c r="L6854" s="13">
        <v>11222</v>
      </c>
      <c r="M6854" s="13">
        <v>4618</v>
      </c>
      <c r="N6854" s="13">
        <v>17439</v>
      </c>
      <c r="O6854" s="13">
        <v>3906</v>
      </c>
      <c r="P6854" s="13">
        <v>75322</v>
      </c>
      <c r="Q6854" s="13">
        <v>20646</v>
      </c>
      <c r="R6854" s="13">
        <v>86.31</v>
      </c>
      <c r="S6854" s="13">
        <v>0.28000000000000003</v>
      </c>
      <c r="T6854" s="13">
        <v>0.81</v>
      </c>
      <c r="U6854" s="13">
        <v>1129</v>
      </c>
      <c r="V6854" s="13">
        <v>205</v>
      </c>
      <c r="W6854" s="13">
        <v>4681</v>
      </c>
      <c r="X6854" s="13">
        <v>770</v>
      </c>
      <c r="Y6854" s="13">
        <v>178</v>
      </c>
      <c r="Z6854" s="13">
        <v>3194</v>
      </c>
      <c r="AA6854" s="13">
        <v>68.2</v>
      </c>
      <c r="AB6854" s="13">
        <v>86.83</v>
      </c>
      <c r="AC6854" s="13">
        <v>68.23</v>
      </c>
      <c r="AD6854" s="13">
        <v>44.01</v>
      </c>
      <c r="AE6854" s="13">
        <v>3900000</v>
      </c>
      <c r="AF6854" s="13">
        <v>3.46</v>
      </c>
      <c r="AG6854" s="13">
        <v>9.16</v>
      </c>
      <c r="AH6854" s="13">
        <v>102255</v>
      </c>
      <c r="AI6854" s="13">
        <v>42564553</v>
      </c>
      <c r="AJ6854" s="13">
        <v>42564553</v>
      </c>
      <c r="AK6854" s="13">
        <v>38664553</v>
      </c>
      <c r="AL6854" s="13">
        <v>38906368</v>
      </c>
      <c r="AM6854" s="13">
        <v>2311142</v>
      </c>
      <c r="AN6854" s="13">
        <v>44886180</v>
      </c>
      <c r="AO6854" s="13">
        <v>18731218</v>
      </c>
      <c r="AP6854" s="13">
        <v>5.26</v>
      </c>
      <c r="AQ6854" s="13">
        <v>34159953</v>
      </c>
      <c r="AR6854" s="13">
        <v>5996839</v>
      </c>
      <c r="AS6854" s="13">
        <v>41895729</v>
      </c>
      <c r="AT6854" s="13">
        <v>81262</v>
      </c>
      <c r="AU6854" s="13">
        <v>14.53</v>
      </c>
      <c r="AV6854" s="13">
        <v>182.37</v>
      </c>
      <c r="AW6854" s="13">
        <v>81.540000000000006</v>
      </c>
      <c r="AX6854" s="13">
        <v>0.19</v>
      </c>
      <c r="AY6854" s="13"/>
      <c r="AZ6854" s="13"/>
      <c r="BA6854" s="13">
        <v>655</v>
      </c>
      <c r="BB6854" s="13">
        <v>949</v>
      </c>
      <c r="BC6854" s="13">
        <v>9260297</v>
      </c>
      <c r="BD6854" s="13">
        <v>13972461</v>
      </c>
      <c r="BE6854" s="13">
        <v>5779</v>
      </c>
      <c r="BF6854" s="13">
        <v>10927195</v>
      </c>
      <c r="BG6854" s="13">
        <v>34159953</v>
      </c>
      <c r="BH6854" s="13">
        <v>21.76</v>
      </c>
      <c r="BI6854" s="13"/>
      <c r="BJ6854" s="13"/>
      <c r="BK6854" s="13"/>
      <c r="BL6854" s="13">
        <v>660</v>
      </c>
      <c r="BM6854" s="13">
        <v>1845</v>
      </c>
      <c r="BN6854" s="13">
        <v>47</v>
      </c>
      <c r="BO6854" s="13">
        <v>653</v>
      </c>
      <c r="BP6854" s="13">
        <v>1358</v>
      </c>
      <c r="BQ6854" s="13">
        <v>549</v>
      </c>
      <c r="BR6854" s="13">
        <v>1209</v>
      </c>
      <c r="BS6854" s="13">
        <v>0</v>
      </c>
      <c r="BT6854" s="13">
        <v>1209</v>
      </c>
      <c r="BU6854" s="13">
        <v>64.930000000000007</v>
      </c>
      <c r="BV6854" s="13">
        <v>1.85</v>
      </c>
      <c r="BW6854" s="13">
        <v>0</v>
      </c>
      <c r="BX6854" s="13">
        <v>26</v>
      </c>
      <c r="BY6854" s="13">
        <v>26</v>
      </c>
      <c r="BZ6854" s="13"/>
      <c r="CA6854" s="13"/>
    </row>
    <row r="6855" spans="1:79" x14ac:dyDescent="0.3">
      <c r="A6855" s="4">
        <v>13119</v>
      </c>
      <c r="B6855" s="5" t="s">
        <v>277</v>
      </c>
      <c r="C6855" s="6">
        <v>2017</v>
      </c>
      <c r="D6855" s="12">
        <v>115199</v>
      </c>
      <c r="E6855" s="12" t="s">
        <v>500</v>
      </c>
      <c r="F6855" s="12"/>
      <c r="G6855" s="12" t="s">
        <v>500</v>
      </c>
      <c r="H6855" s="12" t="s">
        <v>501</v>
      </c>
      <c r="I6855" s="12">
        <v>15.36</v>
      </c>
      <c r="J6855" s="12">
        <v>55998</v>
      </c>
      <c r="K6855" s="12">
        <v>27082</v>
      </c>
      <c r="L6855" s="12">
        <v>11453</v>
      </c>
      <c r="M6855" s="12">
        <v>4682</v>
      </c>
      <c r="N6855" s="12">
        <v>17692</v>
      </c>
      <c r="O6855" s="12">
        <v>2271</v>
      </c>
      <c r="P6855" s="12">
        <v>77512</v>
      </c>
      <c r="Q6855" s="12">
        <v>20831</v>
      </c>
      <c r="R6855" s="12">
        <v>85.41</v>
      </c>
      <c r="S6855" s="12">
        <v>0.31</v>
      </c>
      <c r="T6855" s="12">
        <v>0.75</v>
      </c>
      <c r="U6855" s="12">
        <v>1028</v>
      </c>
      <c r="V6855" s="12">
        <v>129</v>
      </c>
      <c r="W6855" s="12">
        <v>4702</v>
      </c>
      <c r="X6855" s="12">
        <v>680</v>
      </c>
      <c r="Y6855" s="12">
        <v>122</v>
      </c>
      <c r="Z6855" s="12">
        <v>3372</v>
      </c>
      <c r="AA6855" s="12">
        <v>66.150000000000006</v>
      </c>
      <c r="AB6855" s="12">
        <v>94.57</v>
      </c>
      <c r="AC6855" s="12">
        <v>71.709999999999994</v>
      </c>
      <c r="AD6855" s="12">
        <v>47.97</v>
      </c>
      <c r="AE6855" s="12">
        <v>3900000</v>
      </c>
      <c r="AF6855" s="12">
        <v>3.67</v>
      </c>
      <c r="AG6855" s="12">
        <v>10.29</v>
      </c>
      <c r="AH6855" s="12">
        <v>207253</v>
      </c>
      <c r="AI6855" s="12">
        <v>37884044</v>
      </c>
      <c r="AJ6855" s="12">
        <v>37884044</v>
      </c>
      <c r="AK6855" s="12">
        <v>33984044</v>
      </c>
      <c r="AL6855" s="12">
        <v>38316000</v>
      </c>
      <c r="AM6855" s="12">
        <v>3245000</v>
      </c>
      <c r="AN6855" s="12">
        <v>41212000</v>
      </c>
      <c r="AO6855" s="12">
        <v>18174701</v>
      </c>
      <c r="AP6855" s="12">
        <v>5.55</v>
      </c>
      <c r="AQ6855" s="12">
        <v>30488622</v>
      </c>
      <c r="AR6855" s="12">
        <v>5014354</v>
      </c>
      <c r="AS6855" s="12">
        <v>38476867</v>
      </c>
      <c r="AT6855" s="12">
        <v>435708</v>
      </c>
      <c r="AU6855" s="12">
        <v>13.34</v>
      </c>
      <c r="AV6855" s="12">
        <v>167.75</v>
      </c>
      <c r="AW6855" s="12">
        <v>79.239999999999995</v>
      </c>
      <c r="AX6855" s="12">
        <v>1.1299999999999999</v>
      </c>
      <c r="AY6855" s="12"/>
      <c r="AZ6855" s="12"/>
      <c r="BA6855" s="12">
        <v>644</v>
      </c>
      <c r="BB6855" s="12">
        <v>899</v>
      </c>
      <c r="BC6855" s="12">
        <v>7634772</v>
      </c>
      <c r="BD6855" s="12">
        <v>12881407</v>
      </c>
      <c r="BE6855" s="12">
        <v>76497</v>
      </c>
      <c r="BF6855" s="12">
        <v>9972443</v>
      </c>
      <c r="BG6855" s="12">
        <v>30488622</v>
      </c>
      <c r="BH6855" s="12">
        <v>23.17</v>
      </c>
      <c r="BI6855" s="12"/>
      <c r="BJ6855" s="12"/>
      <c r="BK6855" s="12"/>
      <c r="BL6855" s="12">
        <v>626</v>
      </c>
      <c r="BM6855" s="12">
        <v>1780</v>
      </c>
      <c r="BN6855" s="12">
        <v>39</v>
      </c>
      <c r="BO6855" s="12">
        <v>776</v>
      </c>
      <c r="BP6855" s="12">
        <v>1363</v>
      </c>
      <c r="BQ6855" s="12">
        <v>564</v>
      </c>
      <c r="BR6855" s="12">
        <v>1090</v>
      </c>
      <c r="BS6855" s="12">
        <v>26</v>
      </c>
      <c r="BT6855" s="12">
        <v>1190</v>
      </c>
      <c r="BU6855" s="12">
        <v>58.41</v>
      </c>
      <c r="BV6855" s="12">
        <v>1.4</v>
      </c>
      <c r="BW6855" s="12">
        <v>0</v>
      </c>
      <c r="BX6855" s="12">
        <v>26</v>
      </c>
      <c r="BY6855" s="12">
        <v>26</v>
      </c>
      <c r="BZ6855" s="12"/>
      <c r="CA6855" s="12"/>
    </row>
    <row r="6856" spans="1:79" x14ac:dyDescent="0.3">
      <c r="A6856" s="7">
        <v>13119</v>
      </c>
      <c r="B6856" s="8" t="s">
        <v>277</v>
      </c>
      <c r="C6856" s="9">
        <v>2016</v>
      </c>
      <c r="D6856" s="13">
        <v>115455</v>
      </c>
      <c r="E6856" s="13" t="s">
        <v>500</v>
      </c>
      <c r="F6856" s="13"/>
      <c r="G6856" s="13" t="s">
        <v>500</v>
      </c>
      <c r="H6856" s="13" t="s">
        <v>501</v>
      </c>
      <c r="I6856" s="13">
        <v>15.73</v>
      </c>
      <c r="J6856" s="13">
        <v>56409</v>
      </c>
      <c r="K6856" s="13">
        <v>27711</v>
      </c>
      <c r="L6856" s="13">
        <v>11723</v>
      </c>
      <c r="M6856" s="13">
        <v>4868</v>
      </c>
      <c r="N6856" s="13">
        <v>18157</v>
      </c>
      <c r="O6856" s="13">
        <v>2249</v>
      </c>
      <c r="P6856" s="13">
        <v>78358</v>
      </c>
      <c r="Q6856" s="13">
        <v>21046</v>
      </c>
      <c r="R6856" s="13">
        <v>85.13</v>
      </c>
      <c r="S6856" s="13">
        <v>0.3</v>
      </c>
      <c r="T6856" s="13">
        <v>0.78</v>
      </c>
      <c r="U6856" s="13">
        <v>1046</v>
      </c>
      <c r="V6856" s="13">
        <v>112</v>
      </c>
      <c r="W6856" s="13">
        <v>4759</v>
      </c>
      <c r="X6856" s="13">
        <v>715</v>
      </c>
      <c r="Y6856" s="13">
        <v>102</v>
      </c>
      <c r="Z6856" s="13">
        <v>3216</v>
      </c>
      <c r="AA6856" s="13">
        <v>68.36</v>
      </c>
      <c r="AB6856" s="13">
        <v>91.07</v>
      </c>
      <c r="AC6856" s="13">
        <v>67.58</v>
      </c>
      <c r="AD6856" s="13">
        <v>45.04</v>
      </c>
      <c r="AE6856" s="13">
        <v>3900000</v>
      </c>
      <c r="AF6856" s="13">
        <v>3.84</v>
      </c>
      <c r="AG6856" s="13">
        <v>10.33</v>
      </c>
      <c r="AH6856" s="13">
        <v>829</v>
      </c>
      <c r="AI6856" s="13">
        <v>37736375</v>
      </c>
      <c r="AJ6856" s="13">
        <v>37736375</v>
      </c>
      <c r="AK6856" s="13">
        <v>33836375</v>
      </c>
      <c r="AL6856" s="13">
        <v>33100000</v>
      </c>
      <c r="AM6856" s="13">
        <v>0</v>
      </c>
      <c r="AN6856" s="13">
        <v>37985000</v>
      </c>
      <c r="AO6856" s="13">
        <v>16995666</v>
      </c>
      <c r="AP6856" s="13">
        <v>5.88</v>
      </c>
      <c r="AQ6856" s="13">
        <v>27239090</v>
      </c>
      <c r="AR6856" s="13">
        <v>4193594</v>
      </c>
      <c r="AS6856" s="13">
        <v>37756425</v>
      </c>
      <c r="AT6856" s="13">
        <v>406555</v>
      </c>
      <c r="AU6856" s="13">
        <v>11.3</v>
      </c>
      <c r="AV6856" s="13">
        <v>160.27000000000001</v>
      </c>
      <c r="AW6856" s="13">
        <v>72.14</v>
      </c>
      <c r="AX6856" s="13">
        <v>1.08</v>
      </c>
      <c r="AY6856" s="13"/>
      <c r="AZ6856" s="13"/>
      <c r="BA6856" s="13">
        <v>572</v>
      </c>
      <c r="BB6856" s="13">
        <v>891</v>
      </c>
      <c r="BC6856" s="13">
        <v>6233334</v>
      </c>
      <c r="BD6856" s="13">
        <v>11450645</v>
      </c>
      <c r="BE6856" s="13">
        <v>179408</v>
      </c>
      <c r="BF6856" s="13">
        <v>9555111</v>
      </c>
      <c r="BG6856" s="13">
        <v>27239090</v>
      </c>
      <c r="BH6856" s="13">
        <v>23.62</v>
      </c>
      <c r="BI6856" s="13"/>
      <c r="BJ6856" s="13"/>
      <c r="BK6856" s="13"/>
      <c r="BL6856" s="13">
        <v>599</v>
      </c>
      <c r="BM6856" s="13">
        <v>1696</v>
      </c>
      <c r="BN6856" s="13">
        <v>34</v>
      </c>
      <c r="BO6856" s="13">
        <v>663</v>
      </c>
      <c r="BP6856" s="13">
        <v>1326</v>
      </c>
      <c r="BQ6856" s="13">
        <v>580</v>
      </c>
      <c r="BR6856" s="13">
        <v>1178</v>
      </c>
      <c r="BS6856" s="13">
        <v>17</v>
      </c>
      <c r="BT6856" s="13">
        <v>1179</v>
      </c>
      <c r="BU6856" s="13">
        <v>63.99</v>
      </c>
      <c r="BV6856" s="13">
        <v>1.78</v>
      </c>
      <c r="BW6856" s="13">
        <v>0</v>
      </c>
      <c r="BX6856" s="13">
        <v>26</v>
      </c>
      <c r="BY6856" s="13">
        <v>26</v>
      </c>
      <c r="BZ6856" s="13"/>
      <c r="CA6856" s="13"/>
    </row>
    <row r="6857" spans="1:79" x14ac:dyDescent="0.3">
      <c r="A6857" s="4">
        <v>13119</v>
      </c>
      <c r="B6857" s="5" t="s">
        <v>277</v>
      </c>
      <c r="C6857" s="6">
        <v>2015</v>
      </c>
      <c r="D6857" s="12">
        <v>115786</v>
      </c>
      <c r="E6857" s="12" t="s">
        <v>500</v>
      </c>
      <c r="F6857" s="12"/>
      <c r="G6857" s="12" t="s">
        <v>500</v>
      </c>
      <c r="H6857" s="12" t="s">
        <v>501</v>
      </c>
      <c r="I6857" s="12">
        <v>16.54</v>
      </c>
      <c r="J6857" s="12">
        <v>56951</v>
      </c>
      <c r="K6857" s="12">
        <v>27710</v>
      </c>
      <c r="L6857" s="12">
        <v>12683</v>
      </c>
      <c r="M6857" s="12">
        <v>4864</v>
      </c>
      <c r="N6857" s="12">
        <v>19151</v>
      </c>
      <c r="O6857" s="12">
        <v>2278</v>
      </c>
      <c r="P6857" s="12">
        <v>78386</v>
      </c>
      <c r="Q6857" s="12">
        <v>21768</v>
      </c>
      <c r="R6857" s="12">
        <v>84.53</v>
      </c>
      <c r="S6857" s="12">
        <v>0.36</v>
      </c>
      <c r="T6857" s="12">
        <v>1.01</v>
      </c>
      <c r="U6857" s="12">
        <v>834</v>
      </c>
      <c r="V6857" s="12">
        <v>138</v>
      </c>
      <c r="W6857" s="12">
        <v>4740</v>
      </c>
      <c r="X6857" s="12">
        <v>502</v>
      </c>
      <c r="Y6857" s="12">
        <v>123</v>
      </c>
      <c r="Z6857" s="12">
        <v>3333</v>
      </c>
      <c r="AA6857" s="12">
        <v>60.19</v>
      </c>
      <c r="AB6857" s="12">
        <v>89.13</v>
      </c>
      <c r="AC6857" s="12">
        <v>70.319999999999993</v>
      </c>
      <c r="AD6857" s="12">
        <v>46.77</v>
      </c>
      <c r="AE6857" s="12">
        <v>4100000</v>
      </c>
      <c r="AF6857" s="12">
        <v>4.2699999999999996</v>
      </c>
      <c r="AG6857" s="12">
        <v>12.48</v>
      </c>
      <c r="AH6857" s="12">
        <v>242705</v>
      </c>
      <c r="AI6857" s="12">
        <v>32859360</v>
      </c>
      <c r="AJ6857" s="12">
        <v>31470781</v>
      </c>
      <c r="AK6857" s="12">
        <v>28759360</v>
      </c>
      <c r="AL6857" s="12">
        <v>31963712</v>
      </c>
      <c r="AM6857" s="12">
        <v>0</v>
      </c>
      <c r="AN6857" s="12">
        <v>32650000</v>
      </c>
      <c r="AO6857" s="12">
        <v>15367068</v>
      </c>
      <c r="AP6857" s="12">
        <v>6.66</v>
      </c>
      <c r="AQ6857" s="12">
        <v>25877464</v>
      </c>
      <c r="AR6857" s="12">
        <v>4495497</v>
      </c>
      <c r="AS6857" s="12">
        <v>32621759</v>
      </c>
      <c r="AT6857" s="12">
        <v>409180</v>
      </c>
      <c r="AU6857" s="12">
        <v>14.2</v>
      </c>
      <c r="AV6857" s="12">
        <v>168.4</v>
      </c>
      <c r="AW6857" s="12">
        <v>79.33</v>
      </c>
      <c r="AX6857" s="12">
        <v>1.25</v>
      </c>
      <c r="AY6857" s="12"/>
      <c r="AZ6857" s="12"/>
      <c r="BA6857" s="12">
        <v>522</v>
      </c>
      <c r="BB6857" s="12">
        <v>866</v>
      </c>
      <c r="BC6857" s="12">
        <v>6301956</v>
      </c>
      <c r="BD6857" s="12">
        <v>10680908</v>
      </c>
      <c r="BE6857" s="12">
        <v>266432</v>
      </c>
      <c r="BF6857" s="12">
        <v>8894600</v>
      </c>
      <c r="BG6857" s="12">
        <v>25877464</v>
      </c>
      <c r="BH6857" s="12">
        <v>25.14</v>
      </c>
      <c r="BI6857" s="12"/>
      <c r="BJ6857" s="12"/>
      <c r="BK6857" s="12"/>
      <c r="BL6857" s="12">
        <v>549</v>
      </c>
      <c r="BM6857" s="12">
        <v>1658</v>
      </c>
      <c r="BN6857" s="12">
        <v>21</v>
      </c>
      <c r="BO6857" s="12">
        <v>1188</v>
      </c>
      <c r="BP6857" s="12">
        <v>1188</v>
      </c>
      <c r="BQ6857" s="12">
        <v>642</v>
      </c>
      <c r="BR6857" s="12">
        <v>1191</v>
      </c>
      <c r="BS6857" s="12">
        <v>16</v>
      </c>
      <c r="BT6857" s="12">
        <v>1191</v>
      </c>
      <c r="BU6857" s="12">
        <v>50.06</v>
      </c>
      <c r="BV6857" s="12">
        <v>1</v>
      </c>
      <c r="BW6857" s="12">
        <v>0</v>
      </c>
      <c r="BX6857" s="12">
        <v>26</v>
      </c>
      <c r="BY6857" s="12">
        <v>26</v>
      </c>
      <c r="BZ6857" s="12"/>
      <c r="CA6857" s="12"/>
    </row>
    <row r="6858" spans="1:79" x14ac:dyDescent="0.3">
      <c r="A6858" s="7">
        <v>13119</v>
      </c>
      <c r="B6858" s="8" t="s">
        <v>277</v>
      </c>
      <c r="C6858" s="9">
        <v>2014</v>
      </c>
      <c r="D6858" s="13">
        <v>116304</v>
      </c>
      <c r="E6858" s="13" t="s">
        <v>500</v>
      </c>
      <c r="F6858" s="13"/>
      <c r="G6858" s="13" t="s">
        <v>500</v>
      </c>
      <c r="H6858" s="13" t="s">
        <v>501</v>
      </c>
      <c r="I6858" s="13">
        <v>16.28</v>
      </c>
      <c r="J6858" s="13">
        <v>57320</v>
      </c>
      <c r="K6858" s="13">
        <v>27195</v>
      </c>
      <c r="L6858" s="13">
        <v>12931</v>
      </c>
      <c r="M6858" s="13">
        <v>4396</v>
      </c>
      <c r="N6858" s="13">
        <v>18939</v>
      </c>
      <c r="O6858" s="13">
        <v>2267</v>
      </c>
      <c r="P6858" s="13">
        <v>78574</v>
      </c>
      <c r="Q6858" s="13">
        <v>21728</v>
      </c>
      <c r="R6858" s="13">
        <v>84.93</v>
      </c>
      <c r="S6858" s="13">
        <v>0.35</v>
      </c>
      <c r="T6858" s="13">
        <v>1.1200000000000001</v>
      </c>
      <c r="U6858" s="13">
        <v>813</v>
      </c>
      <c r="V6858" s="13">
        <v>119</v>
      </c>
      <c r="W6858" s="13">
        <v>4481</v>
      </c>
      <c r="X6858" s="13">
        <v>561</v>
      </c>
      <c r="Y6858" s="13">
        <v>111</v>
      </c>
      <c r="Z6858" s="13">
        <v>3302</v>
      </c>
      <c r="AA6858" s="13">
        <v>69</v>
      </c>
      <c r="AB6858" s="13">
        <v>93.28</v>
      </c>
      <c r="AC6858" s="13">
        <v>73.69</v>
      </c>
      <c r="AD6858" s="13">
        <v>54.98</v>
      </c>
      <c r="AE6858" s="13">
        <v>4286845</v>
      </c>
      <c r="AF6858" s="13">
        <v>3.89</v>
      </c>
      <c r="AG6858" s="13">
        <v>13.15</v>
      </c>
      <c r="AH6858" s="13">
        <v>1705998</v>
      </c>
      <c r="AI6858" s="13">
        <v>32590191</v>
      </c>
      <c r="AJ6858" s="13">
        <v>30513758</v>
      </c>
      <c r="AK6858" s="13">
        <v>28303346</v>
      </c>
      <c r="AL6858" s="13">
        <v>30707000</v>
      </c>
      <c r="AM6858" s="13">
        <v>0</v>
      </c>
      <c r="AN6858" s="13">
        <v>31447000</v>
      </c>
      <c r="AO6858" s="13">
        <v>17917741</v>
      </c>
      <c r="AP6858" s="13">
        <v>7.88</v>
      </c>
      <c r="AQ6858" s="13">
        <v>23566715</v>
      </c>
      <c r="AR6858" s="13">
        <v>4364846</v>
      </c>
      <c r="AS6858" s="13">
        <v>32590191</v>
      </c>
      <c r="AT6858" s="13">
        <v>850202</v>
      </c>
      <c r="AU6858" s="13">
        <v>13.65</v>
      </c>
      <c r="AV6858" s="13">
        <v>131.53</v>
      </c>
      <c r="AW6858" s="13">
        <v>72.31</v>
      </c>
      <c r="AX6858" s="13">
        <v>2.61</v>
      </c>
      <c r="AY6858" s="13"/>
      <c r="AZ6858" s="13"/>
      <c r="BA6858" s="13">
        <v>498</v>
      </c>
      <c r="BB6858" s="13">
        <v>836</v>
      </c>
      <c r="BC6858" s="13">
        <v>7099831</v>
      </c>
      <c r="BD6858" s="13">
        <v>9905300</v>
      </c>
      <c r="BE6858" s="13">
        <v>230125</v>
      </c>
      <c r="BF6858" s="13">
        <v>6561584</v>
      </c>
      <c r="BG6858" s="13">
        <v>23566715</v>
      </c>
      <c r="BH6858" s="13">
        <v>25.99</v>
      </c>
      <c r="BI6858" s="13"/>
      <c r="BJ6858" s="13"/>
      <c r="BK6858" s="13"/>
      <c r="BL6858" s="13">
        <v>727</v>
      </c>
      <c r="BM6858" s="13">
        <v>1579</v>
      </c>
      <c r="BN6858" s="13">
        <v>10</v>
      </c>
      <c r="BO6858" s="13">
        <v>563</v>
      </c>
      <c r="BP6858" s="13">
        <v>1110</v>
      </c>
      <c r="BQ6858" s="13">
        <v>407</v>
      </c>
      <c r="BR6858" s="13">
        <v>1134</v>
      </c>
      <c r="BS6858" s="13">
        <v>24</v>
      </c>
      <c r="BT6858" s="13">
        <v>1134</v>
      </c>
      <c r="BU6858" s="13">
        <v>66.819999999999993</v>
      </c>
      <c r="BV6858" s="13">
        <v>2.0099999999999998</v>
      </c>
      <c r="BW6858" s="13">
        <v>1</v>
      </c>
      <c r="BX6858" s="13">
        <v>25</v>
      </c>
      <c r="BY6858" s="13">
        <v>26</v>
      </c>
      <c r="BZ6858" s="13"/>
      <c r="CA6858" s="13"/>
    </row>
    <row r="6859" spans="1:79" x14ac:dyDescent="0.3">
      <c r="A6859" s="7">
        <v>13119</v>
      </c>
      <c r="B6859" s="8" t="s">
        <v>277</v>
      </c>
      <c r="C6859" s="9">
        <v>2002</v>
      </c>
      <c r="D6859" s="13">
        <v>124117</v>
      </c>
      <c r="E6859" s="13" t="s">
        <v>500</v>
      </c>
      <c r="F6859" s="13"/>
      <c r="G6859" s="13"/>
      <c r="H6859" s="13" t="s">
        <v>501</v>
      </c>
      <c r="I6859" s="13">
        <v>17.52</v>
      </c>
      <c r="J6859" s="13">
        <v>65230</v>
      </c>
      <c r="K6859" s="13">
        <v>16290</v>
      </c>
      <c r="L6859" s="13">
        <v>19392</v>
      </c>
      <c r="M6859" s="13">
        <v>2352</v>
      </c>
      <c r="N6859" s="13">
        <v>21744</v>
      </c>
      <c r="O6859" s="13">
        <v>5367</v>
      </c>
      <c r="P6859" s="13">
        <v>55998</v>
      </c>
      <c r="Q6859" s="13">
        <v>24950</v>
      </c>
      <c r="R6859" s="13">
        <v>90.99</v>
      </c>
      <c r="S6859" s="13">
        <v>0.93</v>
      </c>
      <c r="T6859" s="13">
        <v>1.26</v>
      </c>
      <c r="U6859" s="13">
        <v>394</v>
      </c>
      <c r="V6859" s="13">
        <v>297</v>
      </c>
      <c r="W6859" s="13">
        <v>2338</v>
      </c>
      <c r="X6859" s="13">
        <v>101</v>
      </c>
      <c r="Y6859" s="13">
        <v>174</v>
      </c>
      <c r="Z6859" s="13">
        <v>1076</v>
      </c>
      <c r="AA6859" s="13">
        <v>25.63</v>
      </c>
      <c r="AB6859" s="13">
        <v>58.59</v>
      </c>
      <c r="AC6859" s="13">
        <v>46.02</v>
      </c>
      <c r="AD6859" s="13"/>
      <c r="AE6859" s="13"/>
      <c r="AF6859" s="13"/>
      <c r="AG6859" s="13"/>
      <c r="AH6859" s="13">
        <v>2663</v>
      </c>
      <c r="AI6859" s="13"/>
      <c r="AJ6859" s="13"/>
      <c r="AK6859" s="13"/>
      <c r="AL6859" s="13"/>
      <c r="AM6859" s="13"/>
      <c r="AN6859" s="13"/>
      <c r="AO6859" s="13"/>
      <c r="AP6859" s="13"/>
      <c r="AQ6859" s="13"/>
      <c r="AR6859" s="13"/>
      <c r="AS6859" s="13"/>
      <c r="AT6859" s="13"/>
      <c r="AU6859" s="13"/>
      <c r="AV6859" s="13"/>
      <c r="AW6859" s="13"/>
      <c r="AX6859" s="13"/>
      <c r="AY6859" s="13"/>
      <c r="AZ6859" s="13"/>
      <c r="BA6859" s="13"/>
      <c r="BB6859" s="13">
        <v>579</v>
      </c>
      <c r="BC6859" s="13"/>
      <c r="BD6859" s="13"/>
      <c r="BE6859" s="13"/>
      <c r="BF6859" s="13"/>
      <c r="BG6859" s="13"/>
      <c r="BH6859" s="13">
        <v>43.09</v>
      </c>
      <c r="BI6859" s="13"/>
      <c r="BJ6859" s="13"/>
      <c r="BK6859" s="13"/>
      <c r="BL6859" s="13"/>
      <c r="BM6859" s="13"/>
      <c r="BN6859" s="13"/>
      <c r="BO6859" s="13">
        <v>615</v>
      </c>
      <c r="BP6859" s="13"/>
      <c r="BQ6859" s="13"/>
      <c r="BR6859" s="13">
        <v>1023</v>
      </c>
      <c r="BS6859" s="13"/>
      <c r="BT6859" s="13"/>
      <c r="BU6859" s="13">
        <v>62.45</v>
      </c>
      <c r="BV6859" s="13">
        <v>1.66</v>
      </c>
      <c r="BW6859" s="13"/>
      <c r="BX6859" s="13">
        <v>23</v>
      </c>
      <c r="BY6859" s="13">
        <v>23</v>
      </c>
      <c r="BZ6859" s="13"/>
      <c r="CA6859" s="13"/>
    </row>
    <row r="6860" spans="1:79" x14ac:dyDescent="0.3">
      <c r="A6860" s="4">
        <v>13201</v>
      </c>
      <c r="B6860" s="5" t="s">
        <v>291</v>
      </c>
      <c r="C6860" s="6">
        <v>2019</v>
      </c>
      <c r="D6860" s="12">
        <v>125116</v>
      </c>
      <c r="E6860" s="12" t="s">
        <v>500</v>
      </c>
      <c r="F6860" s="12" t="s">
        <v>504</v>
      </c>
      <c r="G6860" s="12" t="s">
        <v>500</v>
      </c>
      <c r="H6860" s="12" t="s">
        <v>501</v>
      </c>
      <c r="I6860" s="12">
        <v>12.96</v>
      </c>
      <c r="J6860" s="12">
        <v>60085</v>
      </c>
      <c r="K6860" s="12">
        <v>27013</v>
      </c>
      <c r="L6860" s="12">
        <v>10469</v>
      </c>
      <c r="M6860" s="12">
        <v>3720</v>
      </c>
      <c r="N6860" s="12">
        <v>16209</v>
      </c>
      <c r="O6860" s="12">
        <v>4145</v>
      </c>
      <c r="P6860" s="12">
        <v>84672</v>
      </c>
      <c r="Q6860" s="12">
        <v>20489</v>
      </c>
      <c r="R6860" s="12">
        <v>87.83</v>
      </c>
      <c r="S6860" s="12">
        <v>0.28000000000000003</v>
      </c>
      <c r="T6860" s="12">
        <v>0.67</v>
      </c>
      <c r="U6860" s="12">
        <v>550</v>
      </c>
      <c r="V6860" s="12">
        <v>227</v>
      </c>
      <c r="W6860" s="12">
        <v>3562</v>
      </c>
      <c r="X6860" s="12">
        <v>251</v>
      </c>
      <c r="Y6860" s="12">
        <v>204</v>
      </c>
      <c r="Z6860" s="12">
        <v>2447</v>
      </c>
      <c r="AA6860" s="12">
        <v>45.64</v>
      </c>
      <c r="AB6860" s="12">
        <v>89.87</v>
      </c>
      <c r="AC6860" s="12">
        <v>68.7</v>
      </c>
      <c r="AD6860" s="12">
        <v>36.53</v>
      </c>
      <c r="AE6860" s="12">
        <v>5022302</v>
      </c>
      <c r="AF6860" s="12">
        <v>5.52</v>
      </c>
      <c r="AG6860" s="12">
        <v>9.6199999999999992</v>
      </c>
      <c r="AH6860" s="12">
        <v>0</v>
      </c>
      <c r="AI6860" s="12">
        <v>52217219</v>
      </c>
      <c r="AJ6860" s="12">
        <v>52217219</v>
      </c>
      <c r="AK6860" s="12">
        <v>47194917</v>
      </c>
      <c r="AL6860" s="12">
        <v>48726574</v>
      </c>
      <c r="AM6860" s="12">
        <v>0</v>
      </c>
      <c r="AN6860" s="12">
        <v>48726574</v>
      </c>
      <c r="AO6860" s="12">
        <v>19074616</v>
      </c>
      <c r="AP6860" s="12">
        <v>6.46</v>
      </c>
      <c r="AQ6860" s="12">
        <v>43861865</v>
      </c>
      <c r="AR6860" s="12">
        <v>8347229</v>
      </c>
      <c r="AS6860" s="12">
        <v>52634360</v>
      </c>
      <c r="AT6860" s="12">
        <v>0</v>
      </c>
      <c r="AU6860" s="12">
        <v>15.87</v>
      </c>
      <c r="AV6860" s="12">
        <v>229.95</v>
      </c>
      <c r="AW6860" s="12">
        <v>83.33</v>
      </c>
      <c r="AX6860" s="12">
        <v>0</v>
      </c>
      <c r="AY6860" s="12">
        <v>48726574</v>
      </c>
      <c r="AZ6860" s="12">
        <v>48726574</v>
      </c>
      <c r="BA6860" s="12">
        <v>829</v>
      </c>
      <c r="BB6860" s="12">
        <v>952</v>
      </c>
      <c r="BC6860" s="12">
        <v>11369130</v>
      </c>
      <c r="BD6860" s="12">
        <v>13901193</v>
      </c>
      <c r="BE6860" s="12">
        <v>699655</v>
      </c>
      <c r="BF6860" s="12">
        <v>18591542</v>
      </c>
      <c r="BG6860" s="12">
        <v>43861865</v>
      </c>
      <c r="BH6860" s="12">
        <v>21.52</v>
      </c>
      <c r="BI6860" s="12"/>
      <c r="BJ6860" s="12"/>
      <c r="BK6860" s="12"/>
      <c r="BL6860" s="12">
        <v>479</v>
      </c>
      <c r="BM6860" s="12">
        <v>2017</v>
      </c>
      <c r="BN6860" s="12">
        <v>89</v>
      </c>
      <c r="BO6860" s="12">
        <v>735</v>
      </c>
      <c r="BP6860" s="12">
        <v>822</v>
      </c>
      <c r="BQ6860" s="12">
        <v>735</v>
      </c>
      <c r="BR6860" s="12">
        <v>1219</v>
      </c>
      <c r="BS6860" s="12">
        <v>0</v>
      </c>
      <c r="BT6860" s="12">
        <v>1214</v>
      </c>
      <c r="BU6860" s="12">
        <v>62.38</v>
      </c>
      <c r="BV6860" s="12">
        <v>1.66</v>
      </c>
      <c r="BW6860" s="12">
        <v>0</v>
      </c>
      <c r="BX6860" s="12">
        <v>62</v>
      </c>
      <c r="BY6860" s="12">
        <v>62</v>
      </c>
      <c r="BZ6860" s="12"/>
      <c r="CA6860" s="12"/>
    </row>
    <row r="6861" spans="1:79" x14ac:dyDescent="0.3">
      <c r="A6861" s="7">
        <v>13201</v>
      </c>
      <c r="B6861" s="8" t="s">
        <v>291</v>
      </c>
      <c r="C6861" s="9">
        <v>2020</v>
      </c>
      <c r="D6861" s="13">
        <v>126598</v>
      </c>
      <c r="E6861" s="13" t="s">
        <v>500</v>
      </c>
      <c r="F6861" s="13" t="s">
        <v>504</v>
      </c>
      <c r="G6861" s="13" t="s">
        <v>500</v>
      </c>
      <c r="H6861" s="13" t="s">
        <v>501</v>
      </c>
      <c r="I6861" s="13">
        <v>12.63</v>
      </c>
      <c r="J6861" s="13">
        <v>59978</v>
      </c>
      <c r="K6861" s="13">
        <v>27543</v>
      </c>
      <c r="L6861" s="13">
        <v>10252</v>
      </c>
      <c r="M6861" s="13">
        <v>3772</v>
      </c>
      <c r="N6861" s="13">
        <v>15985</v>
      </c>
      <c r="O6861" s="13">
        <v>4000</v>
      </c>
      <c r="P6861" s="13">
        <v>85308</v>
      </c>
      <c r="Q6861" s="13">
        <v>20125</v>
      </c>
      <c r="R6861" s="13">
        <v>89.71</v>
      </c>
      <c r="S6861" s="13">
        <v>0.06</v>
      </c>
      <c r="T6861" s="13">
        <v>0.08</v>
      </c>
      <c r="U6861" s="13">
        <v>638</v>
      </c>
      <c r="V6861" s="13">
        <v>217</v>
      </c>
      <c r="W6861" s="13">
        <v>4284</v>
      </c>
      <c r="X6861" s="13">
        <v>284</v>
      </c>
      <c r="Y6861" s="13">
        <v>193</v>
      </c>
      <c r="Z6861" s="13">
        <v>2871</v>
      </c>
      <c r="AA6861" s="13">
        <v>44.51</v>
      </c>
      <c r="AB6861" s="13">
        <v>88.94</v>
      </c>
      <c r="AC6861" s="13">
        <v>67.02</v>
      </c>
      <c r="AD6861" s="13">
        <v>37.86</v>
      </c>
      <c r="AE6861" s="13">
        <v>4500000</v>
      </c>
      <c r="AF6861" s="13">
        <v>4.9800000000000004</v>
      </c>
      <c r="AG6861" s="13">
        <v>8.7799999999999994</v>
      </c>
      <c r="AH6861" s="13"/>
      <c r="AI6861" s="13">
        <v>51255794</v>
      </c>
      <c r="AJ6861" s="13">
        <v>51255794</v>
      </c>
      <c r="AK6861" s="13">
        <v>46755794</v>
      </c>
      <c r="AL6861" s="13">
        <v>50358021</v>
      </c>
      <c r="AM6861" s="13">
        <v>0</v>
      </c>
      <c r="AN6861" s="13">
        <v>50358021</v>
      </c>
      <c r="AO6861" s="13">
        <v>19405388</v>
      </c>
      <c r="AP6861" s="13">
        <v>5.81</v>
      </c>
      <c r="AQ6861" s="13">
        <v>42789903</v>
      </c>
      <c r="AR6861" s="13">
        <v>6242228</v>
      </c>
      <c r="AS6861" s="13">
        <v>49839602</v>
      </c>
      <c r="AT6861" s="13">
        <v>0</v>
      </c>
      <c r="AU6861" s="13">
        <v>12.53</v>
      </c>
      <c r="AV6861" s="13">
        <v>220.51</v>
      </c>
      <c r="AW6861" s="13">
        <v>85.86</v>
      </c>
      <c r="AX6861" s="13">
        <v>0</v>
      </c>
      <c r="AY6861" s="13">
        <v>50358021</v>
      </c>
      <c r="AZ6861" s="13">
        <v>50358021</v>
      </c>
      <c r="BA6861" s="13">
        <v>746</v>
      </c>
      <c r="BB6861" s="13">
        <v>884</v>
      </c>
      <c r="BC6861" s="13">
        <v>8417789</v>
      </c>
      <c r="BD6861" s="13">
        <v>12262371</v>
      </c>
      <c r="BE6861" s="13">
        <v>293060</v>
      </c>
      <c r="BF6861" s="13">
        <v>21847354</v>
      </c>
      <c r="BG6861" s="13">
        <v>42789903</v>
      </c>
      <c r="BH6861" s="13">
        <v>22.77</v>
      </c>
      <c r="BI6861" s="13">
        <v>0</v>
      </c>
      <c r="BJ6861" s="13">
        <v>0</v>
      </c>
      <c r="BK6861" s="13">
        <v>0</v>
      </c>
      <c r="BL6861" s="13">
        <v>425</v>
      </c>
      <c r="BM6861" s="13">
        <v>1873</v>
      </c>
      <c r="BN6861" s="13">
        <v>27</v>
      </c>
      <c r="BO6861" s="13">
        <v>714</v>
      </c>
      <c r="BP6861" s="13">
        <v>801</v>
      </c>
      <c r="BQ6861" s="13">
        <v>700</v>
      </c>
      <c r="BR6861" s="13">
        <v>1139</v>
      </c>
      <c r="BS6861" s="13">
        <v>0</v>
      </c>
      <c r="BT6861" s="13">
        <v>1125</v>
      </c>
      <c r="BU6861" s="13">
        <v>61.47</v>
      </c>
      <c r="BV6861" s="13">
        <v>1.6</v>
      </c>
      <c r="BW6861" s="13">
        <v>0</v>
      </c>
      <c r="BX6861" s="13">
        <v>62</v>
      </c>
      <c r="BY6861" s="13">
        <v>62</v>
      </c>
      <c r="BZ6861" s="13">
        <v>0</v>
      </c>
      <c r="CA6861" s="13">
        <v>24</v>
      </c>
    </row>
    <row r="6862" spans="1:79" x14ac:dyDescent="0.3">
      <c r="A6862" s="4">
        <v>13201</v>
      </c>
      <c r="B6862" s="5" t="s">
        <v>291</v>
      </c>
      <c r="C6862" s="6">
        <v>2001</v>
      </c>
      <c r="D6862" s="12">
        <v>131388</v>
      </c>
      <c r="E6862" s="12" t="s">
        <v>500</v>
      </c>
      <c r="F6862" s="12"/>
      <c r="G6862" s="12"/>
      <c r="H6862" s="12" t="s">
        <v>501</v>
      </c>
      <c r="I6862" s="12">
        <v>21.54</v>
      </c>
      <c r="J6862" s="12">
        <v>67582</v>
      </c>
      <c r="K6862" s="12">
        <v>17529</v>
      </c>
      <c r="L6862" s="12">
        <v>21759</v>
      </c>
      <c r="M6862" s="12">
        <v>5482</v>
      </c>
      <c r="N6862" s="12">
        <v>28295</v>
      </c>
      <c r="O6862" s="12">
        <v>3144</v>
      </c>
      <c r="P6862" s="12">
        <v>54646</v>
      </c>
      <c r="Q6862" s="12">
        <v>32176</v>
      </c>
      <c r="R6862" s="12">
        <v>91.09</v>
      </c>
      <c r="S6862" s="12">
        <v>0.24</v>
      </c>
      <c r="T6862" s="12">
        <v>1.71</v>
      </c>
      <c r="U6862" s="12">
        <v>831</v>
      </c>
      <c r="V6862" s="12">
        <v>143</v>
      </c>
      <c r="W6862" s="12">
        <v>1585</v>
      </c>
      <c r="X6862" s="12">
        <v>204</v>
      </c>
      <c r="Y6862" s="12">
        <v>109</v>
      </c>
      <c r="Z6862" s="12">
        <v>666</v>
      </c>
      <c r="AA6862" s="12">
        <v>24.55</v>
      </c>
      <c r="AB6862" s="12">
        <v>76.22</v>
      </c>
      <c r="AC6862" s="12">
        <v>42.02</v>
      </c>
      <c r="AD6862" s="12">
        <v>70.239999999999995</v>
      </c>
      <c r="AE6862" s="12">
        <v>242628</v>
      </c>
      <c r="AF6862" s="12">
        <v>1.41</v>
      </c>
      <c r="AG6862" s="12">
        <v>8.59</v>
      </c>
      <c r="AH6862" s="12">
        <v>0</v>
      </c>
      <c r="AI6862" s="12">
        <v>2823868</v>
      </c>
      <c r="AJ6862" s="12"/>
      <c r="AK6862" s="12">
        <v>2581240</v>
      </c>
      <c r="AL6862" s="12"/>
      <c r="AM6862" s="12"/>
      <c r="AN6862" s="12"/>
      <c r="AO6862" s="12">
        <v>1983405</v>
      </c>
      <c r="AP6862" s="12">
        <v>2.14</v>
      </c>
      <c r="AQ6862" s="12">
        <v>2364585</v>
      </c>
      <c r="AR6862" s="12">
        <v>366476</v>
      </c>
      <c r="AS6862" s="12">
        <v>3064413</v>
      </c>
      <c r="AT6862" s="12">
        <v>333352</v>
      </c>
      <c r="AU6862" s="12">
        <v>11.96</v>
      </c>
      <c r="AV6862" s="12">
        <v>119.22</v>
      </c>
      <c r="AW6862" s="12">
        <v>77.16</v>
      </c>
      <c r="AX6862" s="12">
        <v>10.88</v>
      </c>
      <c r="AY6862" s="12"/>
      <c r="AZ6862" s="12"/>
      <c r="BA6862" s="12"/>
      <c r="BB6862" s="12">
        <v>1125</v>
      </c>
      <c r="BC6862" s="12"/>
      <c r="BD6862" s="12"/>
      <c r="BE6862" s="12"/>
      <c r="BF6862" s="12"/>
      <c r="BG6862" s="12"/>
      <c r="BH6862" s="12">
        <v>28.6</v>
      </c>
      <c r="BI6862" s="12"/>
      <c r="BJ6862" s="12"/>
      <c r="BK6862" s="12"/>
      <c r="BL6862" s="12"/>
      <c r="BM6862" s="12"/>
      <c r="BN6862" s="12"/>
      <c r="BO6862" s="12">
        <v>437</v>
      </c>
      <c r="BP6862" s="12"/>
      <c r="BQ6862" s="12"/>
      <c r="BR6862" s="12">
        <v>1295</v>
      </c>
      <c r="BS6862" s="12"/>
      <c r="BT6862" s="12"/>
      <c r="BU6862" s="12">
        <v>74.77</v>
      </c>
      <c r="BV6862" s="12">
        <v>2.96</v>
      </c>
      <c r="BW6862" s="12"/>
      <c r="BX6862" s="12"/>
      <c r="BY6862" s="12">
        <v>30</v>
      </c>
      <c r="BZ6862" s="12"/>
      <c r="CA6862" s="12"/>
    </row>
    <row r="6863" spans="1:79" x14ac:dyDescent="0.3">
      <c r="A6863" s="7">
        <v>13201</v>
      </c>
      <c r="B6863" s="8" t="s">
        <v>291</v>
      </c>
      <c r="C6863" s="9">
        <v>2014</v>
      </c>
      <c r="D6863" s="13">
        <v>135652</v>
      </c>
      <c r="E6863" s="13" t="s">
        <v>500</v>
      </c>
      <c r="F6863" s="13"/>
      <c r="G6863" s="13" t="s">
        <v>500</v>
      </c>
      <c r="H6863" s="13" t="s">
        <v>501</v>
      </c>
      <c r="I6863" s="13">
        <v>12.9</v>
      </c>
      <c r="J6863" s="13">
        <v>60443</v>
      </c>
      <c r="K6863" s="13">
        <v>27472</v>
      </c>
      <c r="L6863" s="13">
        <v>11786</v>
      </c>
      <c r="M6863" s="13">
        <v>3611</v>
      </c>
      <c r="N6863" s="13">
        <v>17494</v>
      </c>
      <c r="O6863" s="13">
        <v>2907</v>
      </c>
      <c r="P6863" s="13">
        <v>85033</v>
      </c>
      <c r="Q6863" s="13">
        <v>21878</v>
      </c>
      <c r="R6863" s="13">
        <v>85.55</v>
      </c>
      <c r="S6863" s="13">
        <v>0.55000000000000004</v>
      </c>
      <c r="T6863" s="13">
        <v>0.96</v>
      </c>
      <c r="U6863" s="13">
        <v>689</v>
      </c>
      <c r="V6863" s="13">
        <v>131</v>
      </c>
      <c r="W6863" s="13">
        <v>4552</v>
      </c>
      <c r="X6863" s="13">
        <v>282</v>
      </c>
      <c r="Y6863" s="13">
        <v>129</v>
      </c>
      <c r="Z6863" s="13">
        <v>3060</v>
      </c>
      <c r="AA6863" s="13">
        <v>40.93</v>
      </c>
      <c r="AB6863" s="13">
        <v>98.47</v>
      </c>
      <c r="AC6863" s="13">
        <v>67.22</v>
      </c>
      <c r="AD6863" s="13">
        <v>52.09</v>
      </c>
      <c r="AE6863" s="13">
        <v>5147000</v>
      </c>
      <c r="AF6863" s="13">
        <v>8</v>
      </c>
      <c r="AG6863" s="13">
        <v>12.43</v>
      </c>
      <c r="AH6863" s="13">
        <v>97613</v>
      </c>
      <c r="AI6863" s="13">
        <v>41410770</v>
      </c>
      <c r="AJ6863" s="13">
        <v>37592527</v>
      </c>
      <c r="AK6863" s="13">
        <v>36263770</v>
      </c>
      <c r="AL6863" s="13">
        <v>35154620</v>
      </c>
      <c r="AM6863" s="13">
        <v>1035485</v>
      </c>
      <c r="AN6863" s="13">
        <v>35154620</v>
      </c>
      <c r="AO6863" s="13">
        <v>21568945</v>
      </c>
      <c r="AP6863" s="13">
        <v>9.68</v>
      </c>
      <c r="AQ6863" s="13">
        <v>27858859</v>
      </c>
      <c r="AR6863" s="13">
        <v>8117094</v>
      </c>
      <c r="AS6863" s="13">
        <v>36919068</v>
      </c>
      <c r="AT6863" s="13">
        <v>0</v>
      </c>
      <c r="AU6863" s="13">
        <v>22.24</v>
      </c>
      <c r="AV6863" s="13">
        <v>129.16</v>
      </c>
      <c r="AW6863" s="13">
        <v>75.459999999999994</v>
      </c>
      <c r="AX6863" s="13">
        <v>0</v>
      </c>
      <c r="AY6863" s="13"/>
      <c r="AZ6863" s="13"/>
      <c r="BA6863" s="13">
        <v>615</v>
      </c>
      <c r="BB6863" s="13">
        <v>938</v>
      </c>
      <c r="BC6863" s="13">
        <v>8694093</v>
      </c>
      <c r="BD6863" s="13">
        <v>1336104</v>
      </c>
      <c r="BE6863" s="13">
        <v>808707</v>
      </c>
      <c r="BF6863" s="13">
        <v>17828662</v>
      </c>
      <c r="BG6863" s="13">
        <v>27858859</v>
      </c>
      <c r="BH6863" s="13">
        <v>23.32</v>
      </c>
      <c r="BI6863" s="13"/>
      <c r="BJ6863" s="13"/>
      <c r="BK6863" s="13"/>
      <c r="BL6863" s="13">
        <v>747</v>
      </c>
      <c r="BM6863" s="13">
        <v>1719</v>
      </c>
      <c r="BN6863" s="13">
        <v>47</v>
      </c>
      <c r="BO6863" s="13">
        <v>644</v>
      </c>
      <c r="BP6863" s="13">
        <v>644</v>
      </c>
      <c r="BQ6863" s="13">
        <v>392</v>
      </c>
      <c r="BR6863" s="13">
        <v>1139</v>
      </c>
      <c r="BS6863" s="13">
        <v>186</v>
      </c>
      <c r="BT6863" s="13">
        <v>1139</v>
      </c>
      <c r="BU6863" s="13">
        <v>63.88</v>
      </c>
      <c r="BV6863" s="13">
        <v>1.77</v>
      </c>
      <c r="BW6863" s="13">
        <v>0</v>
      </c>
      <c r="BX6863" s="13">
        <v>27</v>
      </c>
      <c r="BY6863" s="13">
        <v>27</v>
      </c>
      <c r="BZ6863" s="13"/>
      <c r="CA6863" s="13"/>
    </row>
    <row r="6864" spans="1:79" x14ac:dyDescent="0.3">
      <c r="A6864" s="4">
        <v>13201</v>
      </c>
      <c r="B6864" s="5" t="s">
        <v>291</v>
      </c>
      <c r="C6864" s="6">
        <v>2015</v>
      </c>
      <c r="D6864" s="12">
        <v>135718</v>
      </c>
      <c r="E6864" s="12" t="s">
        <v>500</v>
      </c>
      <c r="F6864" s="12"/>
      <c r="G6864" s="12" t="s">
        <v>500</v>
      </c>
      <c r="H6864" s="12" t="s">
        <v>501</v>
      </c>
      <c r="I6864" s="12">
        <v>12.89</v>
      </c>
      <c r="J6864" s="12">
        <v>60127</v>
      </c>
      <c r="K6864" s="12">
        <v>27490</v>
      </c>
      <c r="L6864" s="12">
        <v>11427</v>
      </c>
      <c r="M6864" s="12">
        <v>3824</v>
      </c>
      <c r="N6864" s="12">
        <v>17490</v>
      </c>
      <c r="O6864" s="12">
        <v>3278</v>
      </c>
      <c r="P6864" s="12">
        <v>84900</v>
      </c>
      <c r="Q6864" s="12">
        <v>21596</v>
      </c>
      <c r="R6864" s="12">
        <v>85.83</v>
      </c>
      <c r="S6864" s="12">
        <v>0.45</v>
      </c>
      <c r="T6864" s="12">
        <v>1.1299999999999999</v>
      </c>
      <c r="U6864" s="12">
        <v>819</v>
      </c>
      <c r="V6864" s="12">
        <v>172</v>
      </c>
      <c r="W6864" s="12">
        <v>4752</v>
      </c>
      <c r="X6864" s="12">
        <v>335</v>
      </c>
      <c r="Y6864" s="12">
        <v>162</v>
      </c>
      <c r="Z6864" s="12">
        <v>3106</v>
      </c>
      <c r="AA6864" s="12">
        <v>40.9</v>
      </c>
      <c r="AB6864" s="12">
        <v>94.19</v>
      </c>
      <c r="AC6864" s="12">
        <v>65.36</v>
      </c>
      <c r="AD6864" s="12">
        <v>34.71</v>
      </c>
      <c r="AE6864" s="12">
        <v>5312212</v>
      </c>
      <c r="AF6864" s="12">
        <v>7.42</v>
      </c>
      <c r="AG6864" s="12">
        <v>13.29</v>
      </c>
      <c r="AH6864" s="12">
        <v>815443</v>
      </c>
      <c r="AI6864" s="12">
        <v>39982686</v>
      </c>
      <c r="AJ6864" s="12">
        <v>39982686</v>
      </c>
      <c r="AK6864" s="12">
        <v>34670474</v>
      </c>
      <c r="AL6864" s="12">
        <v>32933179</v>
      </c>
      <c r="AM6864" s="12">
        <v>4497755</v>
      </c>
      <c r="AN6864" s="12">
        <v>37030934</v>
      </c>
      <c r="AO6864" s="12">
        <v>13878884</v>
      </c>
      <c r="AP6864" s="12">
        <v>8.74</v>
      </c>
      <c r="AQ6864" s="12">
        <v>31817120</v>
      </c>
      <c r="AR6864" s="12">
        <v>9450444</v>
      </c>
      <c r="AS6864" s="12">
        <v>42544519</v>
      </c>
      <c r="AT6864" s="12">
        <v>0</v>
      </c>
      <c r="AU6864" s="12">
        <v>22.49</v>
      </c>
      <c r="AV6864" s="12">
        <v>229.25</v>
      </c>
      <c r="AW6864" s="12">
        <v>74.790000000000006</v>
      </c>
      <c r="AX6864" s="12">
        <v>0</v>
      </c>
      <c r="AY6864" s="12"/>
      <c r="AZ6864" s="12"/>
      <c r="BA6864" s="12">
        <v>647</v>
      </c>
      <c r="BB6864" s="12">
        <v>986</v>
      </c>
      <c r="BC6864" s="12">
        <v>8080577</v>
      </c>
      <c r="BD6864" s="12">
        <v>1308655</v>
      </c>
      <c r="BE6864" s="12">
        <v>720789</v>
      </c>
      <c r="BF6864" s="12">
        <v>22250188</v>
      </c>
      <c r="BG6864" s="12">
        <v>31817120</v>
      </c>
      <c r="BH6864" s="12">
        <v>21.9</v>
      </c>
      <c r="BI6864" s="12"/>
      <c r="BJ6864" s="12"/>
      <c r="BK6864" s="12"/>
      <c r="BL6864" s="12">
        <v>750</v>
      </c>
      <c r="BM6864" s="12">
        <v>1807</v>
      </c>
      <c r="BN6864" s="12">
        <v>69</v>
      </c>
      <c r="BO6864" s="12">
        <v>693</v>
      </c>
      <c r="BP6864" s="12">
        <v>693</v>
      </c>
      <c r="BQ6864" s="12">
        <v>472</v>
      </c>
      <c r="BR6864" s="12">
        <v>1222</v>
      </c>
      <c r="BS6864" s="12">
        <v>5</v>
      </c>
      <c r="BT6864" s="12">
        <v>1222</v>
      </c>
      <c r="BU6864" s="12">
        <v>63.81</v>
      </c>
      <c r="BV6864" s="12">
        <v>1.76</v>
      </c>
      <c r="BW6864" s="12">
        <v>0</v>
      </c>
      <c r="BX6864" s="12">
        <v>27</v>
      </c>
      <c r="BY6864" s="12">
        <v>27</v>
      </c>
      <c r="BZ6864" s="12"/>
      <c r="CA6864" s="12"/>
    </row>
    <row r="6865" spans="1:79" x14ac:dyDescent="0.3">
      <c r="A6865" s="7">
        <v>13201</v>
      </c>
      <c r="B6865" s="8" t="s">
        <v>291</v>
      </c>
      <c r="C6865" s="9">
        <v>2016</v>
      </c>
      <c r="D6865" s="13">
        <v>136001</v>
      </c>
      <c r="E6865" s="13" t="s">
        <v>500</v>
      </c>
      <c r="F6865" s="13"/>
      <c r="G6865" s="13" t="s">
        <v>500</v>
      </c>
      <c r="H6865" s="13" t="s">
        <v>501</v>
      </c>
      <c r="I6865" s="13">
        <v>12.4</v>
      </c>
      <c r="J6865" s="13">
        <v>59822</v>
      </c>
      <c r="K6865" s="13">
        <v>27059</v>
      </c>
      <c r="L6865" s="13">
        <v>11141</v>
      </c>
      <c r="M6865" s="13">
        <v>3630</v>
      </c>
      <c r="N6865" s="13">
        <v>16868</v>
      </c>
      <c r="O6865" s="13">
        <v>3327</v>
      </c>
      <c r="P6865" s="13">
        <v>84352</v>
      </c>
      <c r="Q6865" s="13">
        <v>21272</v>
      </c>
      <c r="R6865" s="13">
        <v>87.3</v>
      </c>
      <c r="S6865" s="13">
        <v>0.4</v>
      </c>
      <c r="T6865" s="13">
        <v>0.92</v>
      </c>
      <c r="U6865" s="13">
        <v>850</v>
      </c>
      <c r="V6865" s="13">
        <v>147</v>
      </c>
      <c r="W6865" s="13">
        <v>4710</v>
      </c>
      <c r="X6865" s="13">
        <v>347</v>
      </c>
      <c r="Y6865" s="13">
        <v>140</v>
      </c>
      <c r="Z6865" s="13">
        <v>3075</v>
      </c>
      <c r="AA6865" s="13">
        <v>40.82</v>
      </c>
      <c r="AB6865" s="13">
        <v>95.24</v>
      </c>
      <c r="AC6865" s="13">
        <v>65.290000000000006</v>
      </c>
      <c r="AD6865" s="13">
        <v>35.07</v>
      </c>
      <c r="AE6865" s="13">
        <v>3950000</v>
      </c>
      <c r="AF6865" s="13">
        <v>5.27</v>
      </c>
      <c r="AG6865" s="13">
        <v>9.0299999999999994</v>
      </c>
      <c r="AH6865" s="13">
        <v>595345</v>
      </c>
      <c r="AI6865" s="13">
        <v>43752607</v>
      </c>
      <c r="AJ6865" s="13">
        <v>43752607</v>
      </c>
      <c r="AK6865" s="13">
        <v>39802607</v>
      </c>
      <c r="AL6865" s="13">
        <v>30829913</v>
      </c>
      <c r="AM6865" s="13">
        <v>0</v>
      </c>
      <c r="AN6865" s="13">
        <v>30829913</v>
      </c>
      <c r="AO6865" s="13">
        <v>15343370</v>
      </c>
      <c r="AP6865" s="13">
        <v>6.14</v>
      </c>
      <c r="AQ6865" s="13">
        <v>34609720</v>
      </c>
      <c r="AR6865" s="13">
        <v>10017823</v>
      </c>
      <c r="AS6865" s="13">
        <v>45461031</v>
      </c>
      <c r="AT6865" s="13">
        <v>0</v>
      </c>
      <c r="AU6865" s="13">
        <v>22.19</v>
      </c>
      <c r="AV6865" s="13">
        <v>225.57</v>
      </c>
      <c r="AW6865" s="13">
        <v>76.13</v>
      </c>
      <c r="AX6865" s="13">
        <v>0</v>
      </c>
      <c r="AY6865" s="13"/>
      <c r="AZ6865" s="13"/>
      <c r="BA6865" s="13">
        <v>736</v>
      </c>
      <c r="BB6865" s="13">
        <v>1055</v>
      </c>
      <c r="BC6865" s="13">
        <v>8225787</v>
      </c>
      <c r="BD6865" s="13">
        <v>1732364</v>
      </c>
      <c r="BE6865" s="13">
        <v>973268</v>
      </c>
      <c r="BF6865" s="13">
        <v>24463293</v>
      </c>
      <c r="BG6865" s="13">
        <v>34609720</v>
      </c>
      <c r="BH6865" s="13">
        <v>20.16</v>
      </c>
      <c r="BI6865" s="13"/>
      <c r="BJ6865" s="13"/>
      <c r="BK6865" s="13"/>
      <c r="BL6865" s="13">
        <v>665</v>
      </c>
      <c r="BM6865" s="13">
        <v>1970</v>
      </c>
      <c r="BN6865" s="13">
        <v>41</v>
      </c>
      <c r="BO6865" s="13">
        <v>799</v>
      </c>
      <c r="BP6865" s="13">
        <v>851</v>
      </c>
      <c r="BQ6865" s="13">
        <v>579</v>
      </c>
      <c r="BR6865" s="13">
        <v>1264</v>
      </c>
      <c r="BS6865" s="13">
        <v>178</v>
      </c>
      <c r="BT6865" s="13">
        <v>1244</v>
      </c>
      <c r="BU6865" s="13">
        <v>61.27</v>
      </c>
      <c r="BV6865" s="13">
        <v>1.58</v>
      </c>
      <c r="BW6865" s="13">
        <v>0</v>
      </c>
      <c r="BX6865" s="13">
        <v>27</v>
      </c>
      <c r="BY6865" s="13">
        <v>27</v>
      </c>
      <c r="BZ6865" s="13"/>
      <c r="CA6865" s="13"/>
    </row>
    <row r="6866" spans="1:79" x14ac:dyDescent="0.3">
      <c r="A6866" s="4">
        <v>13201</v>
      </c>
      <c r="B6866" s="5" t="s">
        <v>291</v>
      </c>
      <c r="C6866" s="6">
        <v>2017</v>
      </c>
      <c r="D6866" s="12">
        <v>136361</v>
      </c>
      <c r="E6866" s="12" t="s">
        <v>500</v>
      </c>
      <c r="F6866" s="12"/>
      <c r="G6866" s="12" t="s">
        <v>500</v>
      </c>
      <c r="H6866" s="12" t="s">
        <v>501</v>
      </c>
      <c r="I6866" s="12">
        <v>12.12</v>
      </c>
      <c r="J6866" s="12">
        <v>60078</v>
      </c>
      <c r="K6866" s="12">
        <v>27111</v>
      </c>
      <c r="L6866" s="12">
        <v>10917</v>
      </c>
      <c r="M6866" s="12">
        <v>3623</v>
      </c>
      <c r="N6866" s="12">
        <v>16531</v>
      </c>
      <c r="O6866" s="12">
        <v>3862</v>
      </c>
      <c r="P6866" s="12">
        <v>84239</v>
      </c>
      <c r="Q6866" s="12">
        <v>20672</v>
      </c>
      <c r="R6866" s="12">
        <v>88.02</v>
      </c>
      <c r="S6866" s="12">
        <v>0.35</v>
      </c>
      <c r="T6866" s="12">
        <v>0.87</v>
      </c>
      <c r="U6866" s="12">
        <v>837</v>
      </c>
      <c r="V6866" s="12">
        <v>176</v>
      </c>
      <c r="W6866" s="12">
        <v>4849</v>
      </c>
      <c r="X6866" s="12">
        <v>387</v>
      </c>
      <c r="Y6866" s="12">
        <v>161</v>
      </c>
      <c r="Z6866" s="12">
        <v>3350</v>
      </c>
      <c r="AA6866" s="12">
        <v>46.24</v>
      </c>
      <c r="AB6866" s="12">
        <v>91.48</v>
      </c>
      <c r="AC6866" s="12">
        <v>69.09</v>
      </c>
      <c r="AD6866" s="12">
        <v>34.29</v>
      </c>
      <c r="AE6866" s="12">
        <v>5734474</v>
      </c>
      <c r="AF6866" s="12">
        <v>7.13</v>
      </c>
      <c r="AG6866" s="12">
        <v>11.75</v>
      </c>
      <c r="AH6866" s="12">
        <v>218779</v>
      </c>
      <c r="AI6866" s="12">
        <v>48800934</v>
      </c>
      <c r="AJ6866" s="12">
        <v>48800934</v>
      </c>
      <c r="AK6866" s="12">
        <v>43066460</v>
      </c>
      <c r="AL6866" s="12">
        <v>46656002</v>
      </c>
      <c r="AM6866" s="12">
        <v>0</v>
      </c>
      <c r="AN6866" s="12">
        <v>46656002</v>
      </c>
      <c r="AO6866" s="12">
        <v>16734437</v>
      </c>
      <c r="AP6866" s="12">
        <v>8.42</v>
      </c>
      <c r="AQ6866" s="12">
        <v>37074641</v>
      </c>
      <c r="AR6866" s="12">
        <v>8874695</v>
      </c>
      <c r="AS6866" s="12">
        <v>47469754</v>
      </c>
      <c r="AT6866" s="12">
        <v>0</v>
      </c>
      <c r="AU6866" s="12">
        <v>18.760000000000002</v>
      </c>
      <c r="AV6866" s="12">
        <v>221.55</v>
      </c>
      <c r="AW6866" s="12">
        <v>78.099999999999994</v>
      </c>
      <c r="AX6866" s="12">
        <v>0</v>
      </c>
      <c r="AY6866" s="12"/>
      <c r="AZ6866" s="12"/>
      <c r="BA6866" s="12">
        <v>776</v>
      </c>
      <c r="BB6866" s="12">
        <v>968</v>
      </c>
      <c r="BC6866" s="12">
        <v>8933424</v>
      </c>
      <c r="BD6866" s="12">
        <v>1976887</v>
      </c>
      <c r="BE6866" s="12">
        <v>1139008</v>
      </c>
      <c r="BF6866" s="12">
        <v>25923711</v>
      </c>
      <c r="BG6866" s="12">
        <v>37074641</v>
      </c>
      <c r="BH6866" s="12">
        <v>21.36</v>
      </c>
      <c r="BI6866" s="12"/>
      <c r="BJ6866" s="12"/>
      <c r="BK6866" s="12"/>
      <c r="BL6866" s="12">
        <v>771</v>
      </c>
      <c r="BM6866" s="12">
        <v>1925</v>
      </c>
      <c r="BN6866" s="12">
        <v>71</v>
      </c>
      <c r="BO6866" s="12">
        <v>815</v>
      </c>
      <c r="BP6866" s="12">
        <v>815</v>
      </c>
      <c r="BQ6866" s="12">
        <v>407</v>
      </c>
      <c r="BR6866" s="12">
        <v>1178</v>
      </c>
      <c r="BS6866" s="12">
        <v>16</v>
      </c>
      <c r="BT6866" s="12">
        <v>1178</v>
      </c>
      <c r="BU6866" s="12">
        <v>59.11</v>
      </c>
      <c r="BV6866" s="12">
        <v>1.45</v>
      </c>
      <c r="BW6866" s="12">
        <v>0</v>
      </c>
      <c r="BX6866" s="12">
        <v>27</v>
      </c>
      <c r="BY6866" s="12">
        <v>27</v>
      </c>
      <c r="BZ6866" s="12"/>
      <c r="CA6866" s="12"/>
    </row>
    <row r="6867" spans="1:79" x14ac:dyDescent="0.3">
      <c r="A6867" s="7">
        <v>13201</v>
      </c>
      <c r="B6867" s="8" t="s">
        <v>291</v>
      </c>
      <c r="C6867" s="9">
        <v>2002</v>
      </c>
      <c r="D6867" s="13">
        <v>136690</v>
      </c>
      <c r="E6867" s="13" t="s">
        <v>500</v>
      </c>
      <c r="F6867" s="13"/>
      <c r="G6867" s="13"/>
      <c r="H6867" s="13" t="s">
        <v>501</v>
      </c>
      <c r="I6867" s="13">
        <v>19.41</v>
      </c>
      <c r="J6867" s="13">
        <v>66496</v>
      </c>
      <c r="K6867" s="13">
        <v>17498</v>
      </c>
      <c r="L6867" s="13">
        <v>21072</v>
      </c>
      <c r="M6867" s="13">
        <v>5461</v>
      </c>
      <c r="N6867" s="13">
        <v>26533</v>
      </c>
      <c r="O6867" s="13">
        <v>3050</v>
      </c>
      <c r="P6867" s="13">
        <v>55107</v>
      </c>
      <c r="Q6867" s="13">
        <v>32067</v>
      </c>
      <c r="R6867" s="13">
        <v>91.35</v>
      </c>
      <c r="S6867" s="13">
        <v>1.1299999999999999</v>
      </c>
      <c r="T6867" s="13">
        <v>1.74</v>
      </c>
      <c r="U6867" s="13">
        <v>864</v>
      </c>
      <c r="V6867" s="13">
        <v>116</v>
      </c>
      <c r="W6867" s="13">
        <v>1729</v>
      </c>
      <c r="X6867" s="13">
        <v>198</v>
      </c>
      <c r="Y6867" s="13">
        <v>96</v>
      </c>
      <c r="Z6867" s="13">
        <v>721</v>
      </c>
      <c r="AA6867" s="13">
        <v>22.92</v>
      </c>
      <c r="AB6867" s="13">
        <v>82.76</v>
      </c>
      <c r="AC6867" s="13">
        <v>41.7</v>
      </c>
      <c r="AD6867" s="13">
        <v>84.11</v>
      </c>
      <c r="AE6867" s="13">
        <v>1095905</v>
      </c>
      <c r="AF6867" s="13">
        <v>6.06</v>
      </c>
      <c r="AG6867" s="13">
        <v>10.66</v>
      </c>
      <c r="AH6867" s="13">
        <v>0</v>
      </c>
      <c r="AI6867" s="13">
        <v>10282564</v>
      </c>
      <c r="AJ6867" s="13"/>
      <c r="AK6867" s="13">
        <v>9186659</v>
      </c>
      <c r="AL6867" s="13"/>
      <c r="AM6867" s="13"/>
      <c r="AN6867" s="13"/>
      <c r="AO6867" s="13">
        <v>8648302</v>
      </c>
      <c r="AP6867" s="13">
        <v>7.47</v>
      </c>
      <c r="AQ6867" s="13">
        <v>8776902</v>
      </c>
      <c r="AR6867" s="13">
        <v>1912410</v>
      </c>
      <c r="AS6867" s="13">
        <v>10724980</v>
      </c>
      <c r="AT6867" s="13">
        <v>35668</v>
      </c>
      <c r="AU6867" s="13">
        <v>17.829999999999998</v>
      </c>
      <c r="AV6867" s="13">
        <v>101.49</v>
      </c>
      <c r="AW6867" s="13">
        <v>81.84</v>
      </c>
      <c r="AX6867" s="13">
        <v>0.33</v>
      </c>
      <c r="AY6867" s="13"/>
      <c r="AZ6867" s="13"/>
      <c r="BA6867" s="13"/>
      <c r="BB6867" s="13">
        <v>1080</v>
      </c>
      <c r="BC6867" s="13"/>
      <c r="BD6867" s="13"/>
      <c r="BE6867" s="13"/>
      <c r="BF6867" s="13"/>
      <c r="BG6867" s="13"/>
      <c r="BH6867" s="13">
        <v>29.69</v>
      </c>
      <c r="BI6867" s="13"/>
      <c r="BJ6867" s="13"/>
      <c r="BK6867" s="13"/>
      <c r="BL6867" s="13"/>
      <c r="BM6867" s="13"/>
      <c r="BN6867" s="13"/>
      <c r="BO6867" s="13">
        <v>440</v>
      </c>
      <c r="BP6867" s="13"/>
      <c r="BQ6867" s="13"/>
      <c r="BR6867" s="13">
        <v>1237</v>
      </c>
      <c r="BS6867" s="13"/>
      <c r="BT6867" s="13"/>
      <c r="BU6867" s="13">
        <v>73.760000000000005</v>
      </c>
      <c r="BV6867" s="13">
        <v>2.81</v>
      </c>
      <c r="BW6867" s="13"/>
      <c r="BX6867" s="13">
        <v>30</v>
      </c>
      <c r="BY6867" s="13">
        <v>30</v>
      </c>
      <c r="BZ6867" s="13"/>
      <c r="CA6867" s="13"/>
    </row>
    <row r="6868" spans="1:79" x14ac:dyDescent="0.3">
      <c r="A6868" s="7">
        <v>13201</v>
      </c>
      <c r="B6868" s="8" t="s">
        <v>291</v>
      </c>
      <c r="C6868" s="9">
        <v>2018</v>
      </c>
      <c r="D6868" s="13">
        <v>136793</v>
      </c>
      <c r="E6868" s="13" t="s">
        <v>500</v>
      </c>
      <c r="F6868" s="13" t="s">
        <v>504</v>
      </c>
      <c r="G6868" s="13" t="s">
        <v>500</v>
      </c>
      <c r="H6868" s="13" t="s">
        <v>501</v>
      </c>
      <c r="I6868" s="13">
        <v>12.03</v>
      </c>
      <c r="J6868" s="13">
        <v>59969</v>
      </c>
      <c r="K6868" s="13">
        <v>26973</v>
      </c>
      <c r="L6868" s="13">
        <v>10741</v>
      </c>
      <c r="M6868" s="13">
        <v>3690</v>
      </c>
      <c r="N6868" s="13">
        <v>16462</v>
      </c>
      <c r="O6868" s="13">
        <v>3840</v>
      </c>
      <c r="P6868" s="13">
        <v>84120</v>
      </c>
      <c r="Q6868" s="13">
        <v>20963</v>
      </c>
      <c r="R6868" s="13">
        <v>88.24</v>
      </c>
      <c r="S6868" s="13">
        <v>0.31</v>
      </c>
      <c r="T6868" s="13">
        <v>0.76</v>
      </c>
      <c r="U6868" s="13">
        <v>849</v>
      </c>
      <c r="V6868" s="13">
        <v>212</v>
      </c>
      <c r="W6868" s="13">
        <v>4904</v>
      </c>
      <c r="X6868" s="13">
        <v>409</v>
      </c>
      <c r="Y6868" s="13">
        <v>198</v>
      </c>
      <c r="Z6868" s="13">
        <v>3237</v>
      </c>
      <c r="AA6868" s="13">
        <v>48.17</v>
      </c>
      <c r="AB6868" s="13">
        <v>93.4</v>
      </c>
      <c r="AC6868" s="13">
        <v>66.010000000000005</v>
      </c>
      <c r="AD6868" s="13">
        <v>35.43</v>
      </c>
      <c r="AE6868" s="13">
        <v>4940494</v>
      </c>
      <c r="AF6868" s="13">
        <v>5.74</v>
      </c>
      <c r="AG6868" s="13">
        <v>9.76</v>
      </c>
      <c r="AH6868" s="13">
        <v>172427</v>
      </c>
      <c r="AI6868" s="13">
        <v>50613144</v>
      </c>
      <c r="AJ6868" s="13">
        <v>50613144</v>
      </c>
      <c r="AK6868" s="13">
        <v>45672650</v>
      </c>
      <c r="AL6868" s="13">
        <v>46134496</v>
      </c>
      <c r="AM6868" s="13">
        <v>0</v>
      </c>
      <c r="AN6868" s="13">
        <v>46134496</v>
      </c>
      <c r="AO6868" s="13">
        <v>17932999</v>
      </c>
      <c r="AP6868" s="13">
        <v>6.8</v>
      </c>
      <c r="AQ6868" s="13">
        <v>40240494</v>
      </c>
      <c r="AR6868" s="13">
        <v>8866510</v>
      </c>
      <c r="AS6868" s="13">
        <v>49888686</v>
      </c>
      <c r="AT6868" s="13">
        <v>0</v>
      </c>
      <c r="AU6868" s="13">
        <v>17.8</v>
      </c>
      <c r="AV6868" s="13">
        <v>224.39</v>
      </c>
      <c r="AW6868" s="13">
        <v>80.66</v>
      </c>
      <c r="AX6868" s="13">
        <v>0</v>
      </c>
      <c r="AY6868" s="13"/>
      <c r="AZ6868" s="13"/>
      <c r="BA6868" s="13">
        <v>815</v>
      </c>
      <c r="BB6868" s="13">
        <v>961</v>
      </c>
      <c r="BC6868" s="13">
        <v>10026526</v>
      </c>
      <c r="BD6868" s="13">
        <v>12164145</v>
      </c>
      <c r="BE6868" s="13">
        <v>1306442</v>
      </c>
      <c r="BF6868" s="13">
        <v>17732241</v>
      </c>
      <c r="BG6868" s="13">
        <v>40240494</v>
      </c>
      <c r="BH6868" s="13">
        <v>21.81</v>
      </c>
      <c r="BI6868" s="13"/>
      <c r="BJ6868" s="13"/>
      <c r="BK6868" s="13"/>
      <c r="BL6868" s="13">
        <v>672</v>
      </c>
      <c r="BM6868" s="13">
        <v>1982</v>
      </c>
      <c r="BN6868" s="13">
        <v>112</v>
      </c>
      <c r="BO6868" s="13">
        <v>834</v>
      </c>
      <c r="BP6868" s="13">
        <v>834</v>
      </c>
      <c r="BQ6868" s="13">
        <v>519</v>
      </c>
      <c r="BR6868" s="13">
        <v>1145</v>
      </c>
      <c r="BS6868" s="13">
        <v>0</v>
      </c>
      <c r="BT6868" s="13">
        <v>1191</v>
      </c>
      <c r="BU6868" s="13">
        <v>57.86</v>
      </c>
      <c r="BV6868" s="13">
        <v>1.37</v>
      </c>
      <c r="BW6868" s="13">
        <v>0</v>
      </c>
      <c r="BX6868" s="13">
        <v>27</v>
      </c>
      <c r="BY6868" s="13">
        <v>27</v>
      </c>
      <c r="BZ6868" s="13"/>
      <c r="CA6868" s="13"/>
    </row>
    <row r="6869" spans="1:79" x14ac:dyDescent="0.3">
      <c r="A6869" s="4">
        <v>13119</v>
      </c>
      <c r="B6869" s="5" t="s">
        <v>277</v>
      </c>
      <c r="C6869" s="6">
        <v>2003</v>
      </c>
      <c r="D6869" s="12">
        <v>149410</v>
      </c>
      <c r="E6869" s="12" t="s">
        <v>500</v>
      </c>
      <c r="F6869" s="12"/>
      <c r="G6869" s="12"/>
      <c r="H6869" s="12" t="s">
        <v>501</v>
      </c>
      <c r="I6869" s="12">
        <v>14.28</v>
      </c>
      <c r="J6869" s="12">
        <v>67699</v>
      </c>
      <c r="K6869" s="12">
        <v>21772</v>
      </c>
      <c r="L6869" s="12">
        <v>18870</v>
      </c>
      <c r="M6869" s="12">
        <v>2468</v>
      </c>
      <c r="N6869" s="12">
        <v>21338</v>
      </c>
      <c r="O6869" s="12">
        <v>5390</v>
      </c>
      <c r="P6869" s="12">
        <v>62116</v>
      </c>
      <c r="Q6869" s="12">
        <v>24918</v>
      </c>
      <c r="R6869" s="12">
        <v>90.59</v>
      </c>
      <c r="S6869" s="12">
        <v>0.47</v>
      </c>
      <c r="T6869" s="12">
        <v>0.85</v>
      </c>
      <c r="U6869" s="12">
        <v>245</v>
      </c>
      <c r="V6869" s="12">
        <v>142</v>
      </c>
      <c r="W6869" s="12">
        <v>2413</v>
      </c>
      <c r="X6869" s="12">
        <v>86</v>
      </c>
      <c r="Y6869" s="12">
        <v>110</v>
      </c>
      <c r="Z6869" s="12">
        <v>1377</v>
      </c>
      <c r="AA6869" s="12">
        <v>35.1</v>
      </c>
      <c r="AB6869" s="12">
        <v>77.459999999999994</v>
      </c>
      <c r="AC6869" s="12">
        <v>57.07</v>
      </c>
      <c r="AD6869" s="12">
        <v>64.3</v>
      </c>
      <c r="AE6869" s="12">
        <v>2781557</v>
      </c>
      <c r="AF6869" s="12">
        <v>7.31</v>
      </c>
      <c r="AG6869" s="12">
        <v>26.67</v>
      </c>
      <c r="AH6869" s="12">
        <v>40107</v>
      </c>
      <c r="AI6869" s="12">
        <v>10431485</v>
      </c>
      <c r="AJ6869" s="12"/>
      <c r="AK6869" s="12">
        <v>7649928</v>
      </c>
      <c r="AL6869" s="12"/>
      <c r="AM6869" s="12"/>
      <c r="AN6869" s="12"/>
      <c r="AO6869" s="12">
        <v>6707911</v>
      </c>
      <c r="AP6869" s="12">
        <v>15.31</v>
      </c>
      <c r="AQ6869" s="12">
        <v>8885630</v>
      </c>
      <c r="AR6869" s="12">
        <v>1050206</v>
      </c>
      <c r="AS6869" s="12">
        <v>10723687</v>
      </c>
      <c r="AT6869" s="12">
        <v>787851</v>
      </c>
      <c r="AU6869" s="12">
        <v>9.7899999999999991</v>
      </c>
      <c r="AV6869" s="12">
        <v>132.46</v>
      </c>
      <c r="AW6869" s="12">
        <v>82.86</v>
      </c>
      <c r="AX6869" s="12">
        <v>7.35</v>
      </c>
      <c r="AY6869" s="12"/>
      <c r="AZ6869" s="12"/>
      <c r="BA6869" s="12"/>
      <c r="BB6869" s="12">
        <v>498</v>
      </c>
      <c r="BC6869" s="12"/>
      <c r="BD6869" s="12"/>
      <c r="BE6869" s="12"/>
      <c r="BF6869" s="12"/>
      <c r="BG6869" s="12"/>
      <c r="BH6869" s="12">
        <v>50.04</v>
      </c>
      <c r="BI6869" s="12"/>
      <c r="BJ6869" s="12"/>
      <c r="BK6869" s="12"/>
      <c r="BL6869" s="12"/>
      <c r="BM6869" s="12"/>
      <c r="BN6869" s="12"/>
      <c r="BO6869" s="12">
        <v>612</v>
      </c>
      <c r="BP6869" s="12"/>
      <c r="BQ6869" s="12"/>
      <c r="BR6869" s="12">
        <v>988</v>
      </c>
      <c r="BS6869" s="12"/>
      <c r="BT6869" s="12"/>
      <c r="BU6869" s="12">
        <v>61.75</v>
      </c>
      <c r="BV6869" s="12">
        <v>1.61</v>
      </c>
      <c r="BW6869" s="12">
        <v>0</v>
      </c>
      <c r="BX6869" s="12">
        <v>23</v>
      </c>
      <c r="BY6869" s="12">
        <v>23</v>
      </c>
      <c r="BZ6869" s="12"/>
      <c r="CA6869" s="12"/>
    </row>
    <row r="6870" spans="1:79" x14ac:dyDescent="0.3">
      <c r="A6870" s="7">
        <v>13119</v>
      </c>
      <c r="B6870" s="8" t="s">
        <v>277</v>
      </c>
      <c r="C6870" s="9">
        <v>2004</v>
      </c>
      <c r="D6870" s="13">
        <v>155474</v>
      </c>
      <c r="E6870" s="13" t="s">
        <v>500</v>
      </c>
      <c r="F6870" s="13"/>
      <c r="G6870" s="13"/>
      <c r="H6870" s="13" t="s">
        <v>501</v>
      </c>
      <c r="I6870" s="13">
        <v>15.01</v>
      </c>
      <c r="J6870" s="13">
        <v>69186</v>
      </c>
      <c r="K6870" s="13">
        <v>24544</v>
      </c>
      <c r="L6870" s="13">
        <v>18676</v>
      </c>
      <c r="M6870" s="13">
        <v>2581</v>
      </c>
      <c r="N6870" s="13">
        <v>23342</v>
      </c>
      <c r="O6870" s="13">
        <v>4884</v>
      </c>
      <c r="P6870" s="13">
        <v>75874</v>
      </c>
      <c r="Q6870" s="13">
        <v>24963</v>
      </c>
      <c r="R6870" s="13">
        <v>90.16</v>
      </c>
      <c r="S6870" s="13">
        <v>0.41</v>
      </c>
      <c r="T6870" s="13">
        <v>0.73</v>
      </c>
      <c r="U6870" s="13">
        <v>245</v>
      </c>
      <c r="V6870" s="13">
        <v>106</v>
      </c>
      <c r="W6870" s="13">
        <v>2978</v>
      </c>
      <c r="X6870" s="13">
        <v>106</v>
      </c>
      <c r="Y6870" s="13">
        <v>98</v>
      </c>
      <c r="Z6870" s="13">
        <v>1863</v>
      </c>
      <c r="AA6870" s="13">
        <v>43.27</v>
      </c>
      <c r="AB6870" s="13">
        <v>92.45</v>
      </c>
      <c r="AC6870" s="13">
        <v>62.56</v>
      </c>
      <c r="AD6870" s="13">
        <v>64.83</v>
      </c>
      <c r="AE6870" s="13">
        <v>2660000</v>
      </c>
      <c r="AF6870" s="13">
        <v>6.46</v>
      </c>
      <c r="AG6870" s="13">
        <v>23.72</v>
      </c>
      <c r="AH6870" s="13">
        <v>0</v>
      </c>
      <c r="AI6870" s="13">
        <v>11215339</v>
      </c>
      <c r="AJ6870" s="13"/>
      <c r="AK6870" s="13">
        <v>8555339</v>
      </c>
      <c r="AL6870" s="13"/>
      <c r="AM6870" s="13"/>
      <c r="AN6870" s="13"/>
      <c r="AO6870" s="13">
        <v>7270385</v>
      </c>
      <c r="AP6870" s="13">
        <v>13.23</v>
      </c>
      <c r="AQ6870" s="13">
        <v>9518436</v>
      </c>
      <c r="AR6870" s="13">
        <v>1453512</v>
      </c>
      <c r="AS6870" s="13">
        <v>11711472</v>
      </c>
      <c r="AT6870" s="13">
        <v>739524</v>
      </c>
      <c r="AU6870" s="13">
        <v>12.41</v>
      </c>
      <c r="AV6870" s="13">
        <v>130.91999999999999</v>
      </c>
      <c r="AW6870" s="13">
        <v>81.27</v>
      </c>
      <c r="AX6870" s="13">
        <v>6.31</v>
      </c>
      <c r="AY6870" s="13"/>
      <c r="AZ6870" s="13"/>
      <c r="BA6870" s="13"/>
      <c r="BB6870" s="13">
        <v>828</v>
      </c>
      <c r="BC6870" s="13"/>
      <c r="BD6870" s="13"/>
      <c r="BE6870" s="13"/>
      <c r="BF6870" s="13"/>
      <c r="BG6870" s="13"/>
      <c r="BH6870" s="13">
        <v>30.15</v>
      </c>
      <c r="BI6870" s="13"/>
      <c r="BJ6870" s="13"/>
      <c r="BK6870" s="13"/>
      <c r="BL6870" s="13"/>
      <c r="BM6870" s="13"/>
      <c r="BN6870" s="13"/>
      <c r="BO6870" s="13">
        <v>613</v>
      </c>
      <c r="BP6870" s="13"/>
      <c r="BQ6870" s="13"/>
      <c r="BR6870" s="13">
        <v>1009</v>
      </c>
      <c r="BS6870" s="13"/>
      <c r="BT6870" s="13"/>
      <c r="BU6870" s="13">
        <v>70.260000000000005</v>
      </c>
      <c r="BV6870" s="13">
        <v>1.65</v>
      </c>
      <c r="BW6870" s="13">
        <v>0</v>
      </c>
      <c r="BX6870" s="13">
        <v>24</v>
      </c>
      <c r="BY6870" s="13">
        <v>24</v>
      </c>
      <c r="BZ6870" s="13"/>
      <c r="CA6870" s="13"/>
    </row>
    <row r="6871" spans="1:79" x14ac:dyDescent="0.3">
      <c r="A6871" s="4">
        <v>13201</v>
      </c>
      <c r="B6871" s="5" t="s">
        <v>291</v>
      </c>
      <c r="C6871" s="6">
        <v>2003</v>
      </c>
      <c r="D6871" s="12">
        <v>156938</v>
      </c>
      <c r="E6871" s="12" t="s">
        <v>500</v>
      </c>
      <c r="F6871" s="12"/>
      <c r="G6871" s="12"/>
      <c r="H6871" s="12" t="s">
        <v>501</v>
      </c>
      <c r="I6871" s="12">
        <v>16.239999999999998</v>
      </c>
      <c r="J6871" s="12">
        <v>69705</v>
      </c>
      <c r="K6871" s="12">
        <v>21626</v>
      </c>
      <c r="L6871" s="12">
        <v>19962</v>
      </c>
      <c r="M6871" s="12">
        <v>5529</v>
      </c>
      <c r="N6871" s="12">
        <v>25491</v>
      </c>
      <c r="O6871" s="12">
        <v>2828</v>
      </c>
      <c r="P6871" s="12">
        <v>63012</v>
      </c>
      <c r="Q6871" s="12">
        <v>32112</v>
      </c>
      <c r="R6871" s="12">
        <v>91.75</v>
      </c>
      <c r="S6871" s="12">
        <v>0.56999999999999995</v>
      </c>
      <c r="T6871" s="12">
        <v>1.63</v>
      </c>
      <c r="U6871" s="12">
        <v>662</v>
      </c>
      <c r="V6871" s="12">
        <v>150</v>
      </c>
      <c r="W6871" s="12">
        <v>1643</v>
      </c>
      <c r="X6871" s="12">
        <v>210</v>
      </c>
      <c r="Y6871" s="12">
        <v>132</v>
      </c>
      <c r="Z6871" s="12">
        <v>863</v>
      </c>
      <c r="AA6871" s="12">
        <v>31.72</v>
      </c>
      <c r="AB6871" s="12">
        <v>88</v>
      </c>
      <c r="AC6871" s="12">
        <v>52.53</v>
      </c>
      <c r="AD6871" s="12">
        <v>69.31</v>
      </c>
      <c r="AE6871" s="12">
        <v>2158000</v>
      </c>
      <c r="AF6871" s="12">
        <v>9.27</v>
      </c>
      <c r="AG6871" s="12">
        <v>16.8</v>
      </c>
      <c r="AH6871" s="12">
        <v>600</v>
      </c>
      <c r="AI6871" s="12">
        <v>12844990</v>
      </c>
      <c r="AJ6871" s="12"/>
      <c r="AK6871" s="12">
        <v>10686990</v>
      </c>
      <c r="AL6871" s="12"/>
      <c r="AM6871" s="12"/>
      <c r="AN6871" s="12"/>
      <c r="AO6871" s="12">
        <v>8902386</v>
      </c>
      <c r="AP6871" s="12">
        <v>10.39</v>
      </c>
      <c r="AQ6871" s="12">
        <v>9377196</v>
      </c>
      <c r="AR6871" s="12">
        <v>2109079</v>
      </c>
      <c r="AS6871" s="12">
        <v>12150353</v>
      </c>
      <c r="AT6871" s="12">
        <v>664078</v>
      </c>
      <c r="AU6871" s="12">
        <v>17.36</v>
      </c>
      <c r="AV6871" s="12">
        <v>105.33</v>
      </c>
      <c r="AW6871" s="12">
        <v>77.180000000000007</v>
      </c>
      <c r="AX6871" s="12">
        <v>5.47</v>
      </c>
      <c r="AY6871" s="12"/>
      <c r="AZ6871" s="12"/>
      <c r="BA6871" s="12"/>
      <c r="BB6871" s="12">
        <v>871</v>
      </c>
      <c r="BC6871" s="12"/>
      <c r="BD6871" s="12"/>
      <c r="BE6871" s="12"/>
      <c r="BF6871" s="12"/>
      <c r="BG6871" s="12"/>
      <c r="BH6871" s="12">
        <v>36.869999999999997</v>
      </c>
      <c r="BI6871" s="12"/>
      <c r="BJ6871" s="12"/>
      <c r="BK6871" s="12"/>
      <c r="BL6871" s="12"/>
      <c r="BM6871" s="12"/>
      <c r="BN6871" s="12"/>
      <c r="BO6871" s="12">
        <v>434</v>
      </c>
      <c r="BP6871" s="12"/>
      <c r="BQ6871" s="12"/>
      <c r="BR6871" s="12">
        <v>1161</v>
      </c>
      <c r="BS6871" s="12"/>
      <c r="BT6871" s="12"/>
      <c r="BU6871" s="12">
        <v>72.790000000000006</v>
      </c>
      <c r="BV6871" s="12">
        <v>2.68</v>
      </c>
      <c r="BW6871" s="12"/>
      <c r="BX6871" s="12">
        <v>31</v>
      </c>
      <c r="BY6871" s="12">
        <v>31</v>
      </c>
      <c r="BZ6871" s="12"/>
      <c r="CA6871" s="12"/>
    </row>
    <row r="6872" spans="1:79" x14ac:dyDescent="0.3">
      <c r="A6872" s="7">
        <v>13201</v>
      </c>
      <c r="B6872" s="8" t="s">
        <v>291</v>
      </c>
      <c r="C6872" s="9">
        <v>2004</v>
      </c>
      <c r="D6872" s="13">
        <v>161114</v>
      </c>
      <c r="E6872" s="13" t="s">
        <v>500</v>
      </c>
      <c r="F6872" s="13"/>
      <c r="G6872" s="13"/>
      <c r="H6872" s="13" t="s">
        <v>501</v>
      </c>
      <c r="I6872" s="13">
        <v>17.66</v>
      </c>
      <c r="J6872" s="13">
        <v>68749</v>
      </c>
      <c r="K6872" s="13">
        <v>23678</v>
      </c>
      <c r="L6872" s="13">
        <v>19964</v>
      </c>
      <c r="M6872" s="13">
        <v>5668</v>
      </c>
      <c r="N6872" s="13">
        <v>28457</v>
      </c>
      <c r="O6872" s="13">
        <v>3461</v>
      </c>
      <c r="P6872" s="13">
        <v>70788</v>
      </c>
      <c r="Q6872" s="13">
        <v>30462</v>
      </c>
      <c r="R6872" s="13">
        <v>92.67</v>
      </c>
      <c r="S6872" s="13">
        <v>0.6</v>
      </c>
      <c r="T6872" s="13">
        <v>1.64</v>
      </c>
      <c r="U6872" s="13">
        <v>590</v>
      </c>
      <c r="V6872" s="13">
        <v>159</v>
      </c>
      <c r="W6872" s="13">
        <v>1876</v>
      </c>
      <c r="X6872" s="13">
        <v>239</v>
      </c>
      <c r="Y6872" s="13">
        <v>140</v>
      </c>
      <c r="Z6872" s="13">
        <v>1076</v>
      </c>
      <c r="AA6872" s="13">
        <v>40.51</v>
      </c>
      <c r="AB6872" s="13">
        <v>88.05</v>
      </c>
      <c r="AC6872" s="13">
        <v>57.36</v>
      </c>
      <c r="AD6872" s="13">
        <v>64.8</v>
      </c>
      <c r="AE6872" s="13">
        <v>2397500</v>
      </c>
      <c r="AF6872" s="13">
        <v>9.36</v>
      </c>
      <c r="AG6872" s="13">
        <v>16.78</v>
      </c>
      <c r="AH6872" s="13">
        <v>448647</v>
      </c>
      <c r="AI6872" s="13">
        <v>14290190</v>
      </c>
      <c r="AJ6872" s="13"/>
      <c r="AK6872" s="13">
        <v>11892690</v>
      </c>
      <c r="AL6872" s="13"/>
      <c r="AM6872" s="13"/>
      <c r="AN6872" s="13"/>
      <c r="AO6872" s="13">
        <v>9259755</v>
      </c>
      <c r="AP6872" s="13">
        <v>11.37</v>
      </c>
      <c r="AQ6872" s="13">
        <v>9038562</v>
      </c>
      <c r="AR6872" s="13">
        <v>2786601</v>
      </c>
      <c r="AS6872" s="13">
        <v>14115852</v>
      </c>
      <c r="AT6872" s="13">
        <v>2290689</v>
      </c>
      <c r="AU6872" s="13">
        <v>19.739999999999998</v>
      </c>
      <c r="AV6872" s="13">
        <v>97.61</v>
      </c>
      <c r="AW6872" s="13">
        <v>64.03</v>
      </c>
      <c r="AX6872" s="13">
        <v>16.23</v>
      </c>
      <c r="AY6872" s="13"/>
      <c r="AZ6872" s="13"/>
      <c r="BA6872" s="13"/>
      <c r="BB6872" s="13">
        <v>1002</v>
      </c>
      <c r="BC6872" s="13"/>
      <c r="BD6872" s="13"/>
      <c r="BE6872" s="13"/>
      <c r="BF6872" s="13"/>
      <c r="BG6872" s="13"/>
      <c r="BH6872" s="13">
        <v>30.4</v>
      </c>
      <c r="BI6872" s="13"/>
      <c r="BJ6872" s="13"/>
      <c r="BK6872" s="13"/>
      <c r="BL6872" s="13"/>
      <c r="BM6872" s="13"/>
      <c r="BN6872" s="13"/>
      <c r="BO6872" s="13">
        <v>415</v>
      </c>
      <c r="BP6872" s="13"/>
      <c r="BQ6872" s="13"/>
      <c r="BR6872" s="13">
        <v>1052</v>
      </c>
      <c r="BS6872" s="13"/>
      <c r="BT6872" s="13"/>
      <c r="BU6872" s="13">
        <v>71.709999999999994</v>
      </c>
      <c r="BV6872" s="13">
        <v>2.5299999999999998</v>
      </c>
      <c r="BW6872" s="13">
        <v>0</v>
      </c>
      <c r="BX6872" s="13">
        <v>29</v>
      </c>
      <c r="BY6872" s="13">
        <v>29</v>
      </c>
      <c r="BZ6872" s="13"/>
      <c r="CA6872" s="13"/>
    </row>
    <row r="6873" spans="1:79" x14ac:dyDescent="0.3">
      <c r="A6873" s="4">
        <v>13119</v>
      </c>
      <c r="B6873" s="5" t="s">
        <v>277</v>
      </c>
      <c r="C6873" s="6">
        <v>2005</v>
      </c>
      <c r="D6873" s="12">
        <v>161514</v>
      </c>
      <c r="E6873" s="12" t="s">
        <v>500</v>
      </c>
      <c r="F6873" s="12"/>
      <c r="G6873" s="12"/>
      <c r="H6873" s="12" t="s">
        <v>501</v>
      </c>
      <c r="I6873" s="12">
        <v>14.68</v>
      </c>
      <c r="J6873" s="12">
        <v>68875</v>
      </c>
      <c r="K6873" s="12">
        <v>26743</v>
      </c>
      <c r="L6873" s="12">
        <v>18149</v>
      </c>
      <c r="M6873" s="12">
        <v>3167</v>
      </c>
      <c r="N6873" s="12">
        <v>23711</v>
      </c>
      <c r="O6873" s="12">
        <v>2467</v>
      </c>
      <c r="P6873" s="12">
        <v>80104</v>
      </c>
      <c r="Q6873" s="12">
        <v>25097</v>
      </c>
      <c r="R6873" s="12">
        <v>88.23</v>
      </c>
      <c r="S6873" s="12">
        <v>0.49</v>
      </c>
      <c r="T6873" s="12">
        <v>0.9</v>
      </c>
      <c r="U6873" s="12">
        <v>261</v>
      </c>
      <c r="V6873" s="12">
        <v>120</v>
      </c>
      <c r="W6873" s="12">
        <v>3336</v>
      </c>
      <c r="X6873" s="12">
        <v>115</v>
      </c>
      <c r="Y6873" s="12">
        <v>115</v>
      </c>
      <c r="Z6873" s="12">
        <v>2103</v>
      </c>
      <c r="AA6873" s="12">
        <v>44.06</v>
      </c>
      <c r="AB6873" s="12">
        <v>95.83</v>
      </c>
      <c r="AC6873" s="12">
        <v>63.04</v>
      </c>
      <c r="AD6873" s="12">
        <v>69.19</v>
      </c>
      <c r="AE6873" s="12">
        <v>2400000</v>
      </c>
      <c r="AF6873" s="12">
        <v>5.87</v>
      </c>
      <c r="AG6873" s="12">
        <v>20.86</v>
      </c>
      <c r="AH6873" s="12">
        <v>18448</v>
      </c>
      <c r="AI6873" s="12">
        <v>11504405</v>
      </c>
      <c r="AJ6873" s="12"/>
      <c r="AK6873" s="12">
        <v>9104405</v>
      </c>
      <c r="AL6873" s="12"/>
      <c r="AM6873" s="12"/>
      <c r="AN6873" s="12"/>
      <c r="AO6873" s="12">
        <v>7960389</v>
      </c>
      <c r="AP6873" s="12">
        <v>11.33</v>
      </c>
      <c r="AQ6873" s="12">
        <v>10453821</v>
      </c>
      <c r="AR6873" s="12">
        <v>1572721</v>
      </c>
      <c r="AS6873" s="12">
        <v>12495290</v>
      </c>
      <c r="AT6873" s="12">
        <v>468748</v>
      </c>
      <c r="AU6873" s="12">
        <v>12.59</v>
      </c>
      <c r="AV6873" s="12">
        <v>131.32</v>
      </c>
      <c r="AW6873" s="12">
        <v>83.66</v>
      </c>
      <c r="AX6873" s="12">
        <v>3.75</v>
      </c>
      <c r="AY6873" s="12"/>
      <c r="AZ6873" s="12"/>
      <c r="BA6873" s="12"/>
      <c r="BB6873" s="12">
        <v>844</v>
      </c>
      <c r="BC6873" s="12"/>
      <c r="BD6873" s="12"/>
      <c r="BE6873" s="12"/>
      <c r="BF6873" s="12"/>
      <c r="BG6873" s="12"/>
      <c r="BH6873" s="12">
        <v>29.74</v>
      </c>
      <c r="BI6873" s="12"/>
      <c r="BJ6873" s="12"/>
      <c r="BK6873" s="12"/>
      <c r="BL6873" s="12"/>
      <c r="BM6873" s="12"/>
      <c r="BN6873" s="12"/>
      <c r="BO6873" s="12">
        <v>613</v>
      </c>
      <c r="BP6873" s="12"/>
      <c r="BQ6873" s="12"/>
      <c r="BR6873" s="12">
        <v>1009</v>
      </c>
      <c r="BS6873" s="12"/>
      <c r="BT6873" s="12"/>
      <c r="BU6873" s="12">
        <v>62.21</v>
      </c>
      <c r="BV6873" s="12">
        <v>1.65</v>
      </c>
      <c r="BW6873" s="12">
        <v>0</v>
      </c>
      <c r="BX6873" s="12">
        <v>24</v>
      </c>
      <c r="BY6873" s="12">
        <v>24</v>
      </c>
      <c r="BZ6873" s="12"/>
      <c r="CA6873" s="12"/>
    </row>
    <row r="6874" spans="1:79" x14ac:dyDescent="0.3">
      <c r="A6874" s="4">
        <v>13201</v>
      </c>
      <c r="B6874" s="5" t="s">
        <v>291</v>
      </c>
      <c r="C6874" s="6">
        <v>2005</v>
      </c>
      <c r="D6874" s="12">
        <v>165279</v>
      </c>
      <c r="E6874" s="12" t="s">
        <v>500</v>
      </c>
      <c r="F6874" s="12"/>
      <c r="G6874" s="12"/>
      <c r="H6874" s="12" t="s">
        <v>501</v>
      </c>
      <c r="I6874" s="12">
        <v>16.63</v>
      </c>
      <c r="J6874" s="12">
        <v>68492</v>
      </c>
      <c r="K6874" s="12">
        <v>25833</v>
      </c>
      <c r="L6874" s="12">
        <v>19297</v>
      </c>
      <c r="M6874" s="12">
        <v>5509</v>
      </c>
      <c r="N6874" s="12">
        <v>27485</v>
      </c>
      <c r="O6874" s="12">
        <v>2913</v>
      </c>
      <c r="P6874" s="12">
        <v>74922</v>
      </c>
      <c r="Q6874" s="12">
        <v>29529</v>
      </c>
      <c r="R6874" s="12">
        <v>92.73</v>
      </c>
      <c r="S6874" s="12">
        <v>0.68</v>
      </c>
      <c r="T6874" s="12">
        <v>1.87</v>
      </c>
      <c r="U6874" s="12">
        <v>511</v>
      </c>
      <c r="V6874" s="12">
        <v>146</v>
      </c>
      <c r="W6874" s="12">
        <v>2174</v>
      </c>
      <c r="X6874" s="12">
        <v>201</v>
      </c>
      <c r="Y6874" s="12">
        <v>130</v>
      </c>
      <c r="Z6874" s="12">
        <v>1231</v>
      </c>
      <c r="AA6874" s="12">
        <v>39.33</v>
      </c>
      <c r="AB6874" s="12">
        <v>89.04</v>
      </c>
      <c r="AC6874" s="12">
        <v>56.62</v>
      </c>
      <c r="AD6874" s="12">
        <v>72.22</v>
      </c>
      <c r="AE6874" s="12">
        <v>2333899</v>
      </c>
      <c r="AF6874" s="12">
        <v>8.7799999999999994</v>
      </c>
      <c r="AG6874" s="12">
        <v>16.54</v>
      </c>
      <c r="AH6874" s="12">
        <v>10162</v>
      </c>
      <c r="AI6874" s="12">
        <v>14111679</v>
      </c>
      <c r="AJ6874" s="12"/>
      <c r="AK6874" s="12">
        <v>11777780</v>
      </c>
      <c r="AL6874" s="12"/>
      <c r="AM6874" s="12"/>
      <c r="AN6874" s="12"/>
      <c r="AO6874" s="12">
        <v>10190982</v>
      </c>
      <c r="AP6874" s="12">
        <v>10.39</v>
      </c>
      <c r="AQ6874" s="12">
        <v>11710334</v>
      </c>
      <c r="AR6874" s="12">
        <v>3331669</v>
      </c>
      <c r="AS6874" s="12">
        <v>15042003</v>
      </c>
      <c r="AT6874" s="12">
        <v>0</v>
      </c>
      <c r="AU6874" s="12">
        <v>22.15</v>
      </c>
      <c r="AV6874" s="12">
        <v>114.91</v>
      </c>
      <c r="AW6874" s="12">
        <v>77.849999999999994</v>
      </c>
      <c r="AX6874" s="12">
        <v>0</v>
      </c>
      <c r="AY6874" s="12"/>
      <c r="AZ6874" s="12"/>
      <c r="BA6874" s="12"/>
      <c r="BB6874" s="12">
        <v>923</v>
      </c>
      <c r="BC6874" s="12"/>
      <c r="BD6874" s="12"/>
      <c r="BE6874" s="12"/>
      <c r="BF6874" s="12"/>
      <c r="BG6874" s="12"/>
      <c r="BH6874" s="12">
        <v>31.99</v>
      </c>
      <c r="BI6874" s="12"/>
      <c r="BJ6874" s="12"/>
      <c r="BK6874" s="12"/>
      <c r="BL6874" s="12"/>
      <c r="BM6874" s="12"/>
      <c r="BN6874" s="12"/>
      <c r="BO6874" s="12">
        <v>421</v>
      </c>
      <c r="BP6874" s="12"/>
      <c r="BQ6874" s="12"/>
      <c r="BR6874" s="12">
        <v>1088</v>
      </c>
      <c r="BS6874" s="12"/>
      <c r="BT6874" s="12"/>
      <c r="BU6874" s="12">
        <v>72.099999999999994</v>
      </c>
      <c r="BV6874" s="12">
        <v>2.58</v>
      </c>
      <c r="BW6874" s="12">
        <v>0</v>
      </c>
      <c r="BX6874" s="12">
        <v>29</v>
      </c>
      <c r="BY6874" s="12">
        <v>29</v>
      </c>
      <c r="BZ6874" s="12"/>
      <c r="CA6874" s="12"/>
    </row>
    <row r="6875" spans="1:79" x14ac:dyDescent="0.3">
      <c r="A6875" s="7">
        <v>13119</v>
      </c>
      <c r="B6875" s="8" t="s">
        <v>277</v>
      </c>
      <c r="C6875" s="9">
        <v>2006</v>
      </c>
      <c r="D6875" s="13">
        <v>165744</v>
      </c>
      <c r="E6875" s="13" t="s">
        <v>500</v>
      </c>
      <c r="F6875" s="13"/>
      <c r="G6875" s="13"/>
      <c r="H6875" s="13" t="s">
        <v>501</v>
      </c>
      <c r="I6875" s="13">
        <v>14.01</v>
      </c>
      <c r="J6875" s="13">
        <v>64644</v>
      </c>
      <c r="K6875" s="13">
        <v>26529</v>
      </c>
      <c r="L6875" s="13">
        <v>17553</v>
      </c>
      <c r="M6875" s="13">
        <v>3384</v>
      </c>
      <c r="N6875" s="13">
        <v>23220</v>
      </c>
      <c r="O6875" s="13">
        <v>2536</v>
      </c>
      <c r="P6875" s="13">
        <v>76869</v>
      </c>
      <c r="Q6875" s="13">
        <v>24299</v>
      </c>
      <c r="R6875" s="13">
        <v>87.73</v>
      </c>
      <c r="S6875" s="13">
        <v>0.46</v>
      </c>
      <c r="T6875" s="13">
        <v>0.81</v>
      </c>
      <c r="U6875" s="13">
        <v>465</v>
      </c>
      <c r="V6875" s="13">
        <v>107</v>
      </c>
      <c r="W6875" s="13">
        <v>3754</v>
      </c>
      <c r="X6875" s="13">
        <v>174</v>
      </c>
      <c r="Y6875" s="13">
        <v>105</v>
      </c>
      <c r="Z6875" s="13">
        <v>2489</v>
      </c>
      <c r="AA6875" s="13">
        <v>37.42</v>
      </c>
      <c r="AB6875" s="13">
        <v>98.13</v>
      </c>
      <c r="AC6875" s="13">
        <v>66.3</v>
      </c>
      <c r="AD6875" s="13">
        <v>63.99</v>
      </c>
      <c r="AE6875" s="13">
        <v>3238000</v>
      </c>
      <c r="AF6875" s="13">
        <v>7.28</v>
      </c>
      <c r="AG6875" s="13">
        <v>25.3</v>
      </c>
      <c r="AH6875" s="13">
        <v>258562</v>
      </c>
      <c r="AI6875" s="13">
        <v>12800608</v>
      </c>
      <c r="AJ6875" s="13"/>
      <c r="AK6875" s="13">
        <v>9562608</v>
      </c>
      <c r="AL6875" s="13"/>
      <c r="AM6875" s="13"/>
      <c r="AN6875" s="13"/>
      <c r="AO6875" s="13">
        <v>8191070</v>
      </c>
      <c r="AP6875" s="13">
        <v>12.63</v>
      </c>
      <c r="AQ6875" s="13">
        <v>11590250</v>
      </c>
      <c r="AR6875" s="13">
        <v>1406476</v>
      </c>
      <c r="AS6875" s="13">
        <v>13131708</v>
      </c>
      <c r="AT6875" s="13">
        <v>134982</v>
      </c>
      <c r="AU6875" s="13">
        <v>10.71</v>
      </c>
      <c r="AV6875" s="13">
        <v>141.5</v>
      </c>
      <c r="AW6875" s="13">
        <v>88.26</v>
      </c>
      <c r="AX6875" s="13">
        <v>1.03</v>
      </c>
      <c r="AY6875" s="13"/>
      <c r="AZ6875" s="13"/>
      <c r="BA6875" s="13"/>
      <c r="BB6875" s="13">
        <v>749</v>
      </c>
      <c r="BC6875" s="13"/>
      <c r="BD6875" s="13"/>
      <c r="BE6875" s="13"/>
      <c r="BF6875" s="13"/>
      <c r="BG6875" s="13"/>
      <c r="BH6875" s="13">
        <v>32.44</v>
      </c>
      <c r="BI6875" s="13"/>
      <c r="BJ6875" s="13"/>
      <c r="BK6875" s="13"/>
      <c r="BL6875" s="13"/>
      <c r="BM6875" s="13"/>
      <c r="BN6875" s="13"/>
      <c r="BO6875" s="13">
        <v>627</v>
      </c>
      <c r="BP6875" s="13"/>
      <c r="BQ6875" s="13"/>
      <c r="BR6875" s="13">
        <v>1102</v>
      </c>
      <c r="BS6875" s="13"/>
      <c r="BT6875" s="13"/>
      <c r="BU6875" s="13">
        <v>63.74</v>
      </c>
      <c r="BV6875" s="13">
        <v>1.76</v>
      </c>
      <c r="BW6875" s="13">
        <v>0</v>
      </c>
      <c r="BX6875" s="13">
        <v>24</v>
      </c>
      <c r="BY6875" s="13">
        <v>24</v>
      </c>
      <c r="BZ6875" s="13"/>
      <c r="CA6875" s="13"/>
    </row>
    <row r="6876" spans="1:79" x14ac:dyDescent="0.3">
      <c r="A6876" s="7">
        <v>13201</v>
      </c>
      <c r="B6876" s="8" t="s">
        <v>291</v>
      </c>
      <c r="C6876" s="9">
        <v>2006</v>
      </c>
      <c r="D6876" s="13">
        <v>166038</v>
      </c>
      <c r="E6876" s="13" t="s">
        <v>500</v>
      </c>
      <c r="F6876" s="13"/>
      <c r="G6876" s="13"/>
      <c r="H6876" s="13" t="s">
        <v>501</v>
      </c>
      <c r="I6876" s="13">
        <v>15.23</v>
      </c>
      <c r="J6876" s="13">
        <v>68162</v>
      </c>
      <c r="K6876" s="13">
        <v>27258</v>
      </c>
      <c r="L6876" s="13">
        <v>17421</v>
      </c>
      <c r="M6876" s="13">
        <v>5279</v>
      </c>
      <c r="N6876" s="13">
        <v>25280</v>
      </c>
      <c r="O6876" s="13">
        <v>2532</v>
      </c>
      <c r="P6876" s="13">
        <v>80386</v>
      </c>
      <c r="Q6876" s="13">
        <v>28443</v>
      </c>
      <c r="R6876" s="13">
        <v>92.42</v>
      </c>
      <c r="S6876" s="13">
        <v>0.66</v>
      </c>
      <c r="T6876" s="13">
        <v>1.5</v>
      </c>
      <c r="U6876" s="13">
        <v>679</v>
      </c>
      <c r="V6876" s="13">
        <v>181</v>
      </c>
      <c r="W6876" s="13">
        <v>2896</v>
      </c>
      <c r="X6876" s="13">
        <v>299</v>
      </c>
      <c r="Y6876" s="13">
        <v>166</v>
      </c>
      <c r="Z6876" s="13">
        <v>1694</v>
      </c>
      <c r="AA6876" s="13">
        <v>44.04</v>
      </c>
      <c r="AB6876" s="13">
        <v>91.71</v>
      </c>
      <c r="AC6876" s="13">
        <v>58.49</v>
      </c>
      <c r="AD6876" s="13">
        <v>62.48</v>
      </c>
      <c r="AE6876" s="13">
        <v>2961854</v>
      </c>
      <c r="AF6876" s="13">
        <v>10.47</v>
      </c>
      <c r="AG6876" s="13">
        <v>17.809999999999999</v>
      </c>
      <c r="AH6876" s="13">
        <v>447832</v>
      </c>
      <c r="AI6876" s="13">
        <v>16630033</v>
      </c>
      <c r="AJ6876" s="13"/>
      <c r="AK6876" s="13">
        <v>13668179</v>
      </c>
      <c r="AL6876" s="13"/>
      <c r="AM6876" s="13"/>
      <c r="AN6876" s="13"/>
      <c r="AO6876" s="13">
        <v>10390758</v>
      </c>
      <c r="AP6876" s="13">
        <v>11</v>
      </c>
      <c r="AQ6876" s="13">
        <v>10361584</v>
      </c>
      <c r="AR6876" s="13">
        <v>4538850</v>
      </c>
      <c r="AS6876" s="13">
        <v>16780662</v>
      </c>
      <c r="AT6876" s="13">
        <v>1880228</v>
      </c>
      <c r="AU6876" s="13">
        <v>27.05</v>
      </c>
      <c r="AV6876" s="13">
        <v>99.72</v>
      </c>
      <c r="AW6876" s="13">
        <v>61.75</v>
      </c>
      <c r="AX6876" s="13">
        <v>11.2</v>
      </c>
      <c r="AY6876" s="13"/>
      <c r="AZ6876" s="13"/>
      <c r="BA6876" s="13"/>
      <c r="BB6876" s="13">
        <v>837</v>
      </c>
      <c r="BC6876" s="13"/>
      <c r="BD6876" s="13"/>
      <c r="BE6876" s="13"/>
      <c r="BF6876" s="13"/>
      <c r="BG6876" s="13"/>
      <c r="BH6876" s="13">
        <v>33.979999999999997</v>
      </c>
      <c r="BI6876" s="13"/>
      <c r="BJ6876" s="13"/>
      <c r="BK6876" s="13"/>
      <c r="BL6876" s="13"/>
      <c r="BM6876" s="13"/>
      <c r="BN6876" s="13"/>
      <c r="BO6876" s="13">
        <v>429</v>
      </c>
      <c r="BP6876" s="13"/>
      <c r="BQ6876" s="13"/>
      <c r="BR6876" s="13">
        <v>1129</v>
      </c>
      <c r="BS6876" s="13"/>
      <c r="BT6876" s="13"/>
      <c r="BU6876" s="13">
        <v>72.459999999999994</v>
      </c>
      <c r="BV6876" s="13">
        <v>2.63</v>
      </c>
      <c r="BW6876" s="13"/>
      <c r="BX6876" s="13">
        <v>28</v>
      </c>
      <c r="BY6876" s="13">
        <v>28</v>
      </c>
      <c r="BZ6876" s="13"/>
      <c r="CA6876" s="13"/>
    </row>
    <row r="6877" spans="1:79" x14ac:dyDescent="0.3">
      <c r="A6877" s="4">
        <v>13201</v>
      </c>
      <c r="B6877" s="5" t="s">
        <v>291</v>
      </c>
      <c r="C6877" s="6">
        <v>2007</v>
      </c>
      <c r="D6877" s="12">
        <v>166803</v>
      </c>
      <c r="E6877" s="12" t="s">
        <v>500</v>
      </c>
      <c r="F6877" s="12"/>
      <c r="G6877" s="12"/>
      <c r="H6877" s="12" t="s">
        <v>501</v>
      </c>
      <c r="I6877" s="12">
        <v>17.07</v>
      </c>
      <c r="J6877" s="12">
        <v>67812</v>
      </c>
      <c r="K6877" s="12">
        <v>27823</v>
      </c>
      <c r="L6877" s="12">
        <v>17968</v>
      </c>
      <c r="M6877" s="12">
        <v>5735</v>
      </c>
      <c r="N6877" s="12">
        <v>28474</v>
      </c>
      <c r="O6877" s="12">
        <v>2679</v>
      </c>
      <c r="P6877" s="12">
        <v>80199</v>
      </c>
      <c r="Q6877" s="12">
        <v>28221</v>
      </c>
      <c r="R6877" s="12">
        <v>91.17</v>
      </c>
      <c r="S6877" s="12">
        <v>0.75</v>
      </c>
      <c r="T6877" s="12">
        <v>2.35</v>
      </c>
      <c r="U6877" s="12">
        <v>798</v>
      </c>
      <c r="V6877" s="12">
        <v>191</v>
      </c>
      <c r="W6877" s="12">
        <v>3105</v>
      </c>
      <c r="X6877" s="12">
        <v>330</v>
      </c>
      <c r="Y6877" s="12">
        <v>170</v>
      </c>
      <c r="Z6877" s="12">
        <v>1933</v>
      </c>
      <c r="AA6877" s="12">
        <v>41.35</v>
      </c>
      <c r="AB6877" s="12">
        <v>89.01</v>
      </c>
      <c r="AC6877" s="12">
        <v>62.25</v>
      </c>
      <c r="AD6877" s="12">
        <v>60.1</v>
      </c>
      <c r="AE6877" s="12">
        <v>2888992</v>
      </c>
      <c r="AF6877" s="12">
        <v>8.4</v>
      </c>
      <c r="AG6877" s="12">
        <v>15.08</v>
      </c>
      <c r="AH6877" s="12">
        <v>549745</v>
      </c>
      <c r="AI6877" s="12">
        <v>19163147</v>
      </c>
      <c r="AJ6877" s="12"/>
      <c r="AK6877" s="12">
        <v>16274155</v>
      </c>
      <c r="AL6877" s="12"/>
      <c r="AM6877" s="12"/>
      <c r="AN6877" s="12"/>
      <c r="AO6877" s="12">
        <v>11517053</v>
      </c>
      <c r="AP6877" s="12">
        <v>10.029999999999999</v>
      </c>
      <c r="AQ6877" s="12">
        <v>14391408</v>
      </c>
      <c r="AR6877" s="12">
        <v>2797682</v>
      </c>
      <c r="AS6877" s="12">
        <v>19163147</v>
      </c>
      <c r="AT6877" s="12">
        <v>1974057</v>
      </c>
      <c r="AU6877" s="12">
        <v>14.6</v>
      </c>
      <c r="AV6877" s="12">
        <v>124.96</v>
      </c>
      <c r="AW6877" s="12">
        <v>75.099999999999994</v>
      </c>
      <c r="AX6877" s="12">
        <v>10.3</v>
      </c>
      <c r="AY6877" s="12"/>
      <c r="AZ6877" s="12"/>
      <c r="BA6877" s="12"/>
      <c r="BB6877" s="12">
        <v>843</v>
      </c>
      <c r="BC6877" s="12"/>
      <c r="BD6877" s="12"/>
      <c r="BE6877" s="12"/>
      <c r="BF6877" s="12"/>
      <c r="BG6877" s="12"/>
      <c r="BH6877" s="12">
        <v>33.479999999999997</v>
      </c>
      <c r="BI6877" s="12"/>
      <c r="BJ6877" s="12"/>
      <c r="BK6877" s="12"/>
      <c r="BL6877" s="12"/>
      <c r="BM6877" s="12"/>
      <c r="BN6877" s="12"/>
      <c r="BO6877" s="12">
        <v>460</v>
      </c>
      <c r="BP6877" s="12"/>
      <c r="BQ6877" s="12"/>
      <c r="BR6877" s="12">
        <v>1155</v>
      </c>
      <c r="BS6877" s="12"/>
      <c r="BT6877" s="12"/>
      <c r="BU6877" s="12">
        <v>71.52</v>
      </c>
      <c r="BV6877" s="12">
        <v>2.5099999999999998</v>
      </c>
      <c r="BW6877" s="12">
        <v>0</v>
      </c>
      <c r="BX6877" s="12">
        <v>29</v>
      </c>
      <c r="BY6877" s="12">
        <v>29</v>
      </c>
      <c r="BZ6877" s="12"/>
      <c r="CA6877" s="12"/>
    </row>
    <row r="6878" spans="1:79" x14ac:dyDescent="0.3">
      <c r="A6878" s="7">
        <v>13201</v>
      </c>
      <c r="B6878" s="8" t="s">
        <v>291</v>
      </c>
      <c r="C6878" s="9">
        <v>2008</v>
      </c>
      <c r="D6878" s="13">
        <v>167562</v>
      </c>
      <c r="E6878" s="13" t="s">
        <v>500</v>
      </c>
      <c r="F6878" s="13"/>
      <c r="G6878" s="13" t="s">
        <v>500</v>
      </c>
      <c r="H6878" s="13" t="s">
        <v>501</v>
      </c>
      <c r="I6878" s="13">
        <v>14.58</v>
      </c>
      <c r="J6878" s="13">
        <v>66199</v>
      </c>
      <c r="K6878" s="13">
        <v>28435</v>
      </c>
      <c r="L6878" s="13">
        <v>16709</v>
      </c>
      <c r="M6878" s="13">
        <v>5529</v>
      </c>
      <c r="N6878" s="13">
        <v>24430</v>
      </c>
      <c r="O6878" s="13">
        <v>2320</v>
      </c>
      <c r="P6878" s="13">
        <v>82469</v>
      </c>
      <c r="Q6878" s="13">
        <v>27020</v>
      </c>
      <c r="R6878" s="13">
        <v>89.27</v>
      </c>
      <c r="S6878" s="13">
        <v>0.7</v>
      </c>
      <c r="T6878" s="13">
        <v>1.9</v>
      </c>
      <c r="U6878" s="13">
        <v>967</v>
      </c>
      <c r="V6878" s="13">
        <v>115</v>
      </c>
      <c r="W6878" s="13">
        <v>4028</v>
      </c>
      <c r="X6878" s="13">
        <v>357</v>
      </c>
      <c r="Y6878" s="13">
        <v>113</v>
      </c>
      <c r="Z6878" s="13">
        <v>2521</v>
      </c>
      <c r="AA6878" s="13">
        <v>36.92</v>
      </c>
      <c r="AB6878" s="13">
        <v>98.26</v>
      </c>
      <c r="AC6878" s="13">
        <v>62.59</v>
      </c>
      <c r="AD6878" s="13">
        <v>67.06</v>
      </c>
      <c r="AE6878" s="13">
        <v>0</v>
      </c>
      <c r="AF6878" s="13">
        <v>0</v>
      </c>
      <c r="AG6878" s="13">
        <v>0</v>
      </c>
      <c r="AH6878" s="13">
        <v>2377408</v>
      </c>
      <c r="AI6878" s="13">
        <v>21686268</v>
      </c>
      <c r="AJ6878" s="13">
        <v>21686268</v>
      </c>
      <c r="AK6878" s="13">
        <v>21686268</v>
      </c>
      <c r="AL6878" s="13">
        <v>583845</v>
      </c>
      <c r="AM6878" s="13"/>
      <c r="AN6878" s="13">
        <v>21686268</v>
      </c>
      <c r="AO6878" s="13">
        <v>14542250</v>
      </c>
      <c r="AP6878" s="13">
        <v>0</v>
      </c>
      <c r="AQ6878" s="13">
        <v>15263285</v>
      </c>
      <c r="AR6878" s="13">
        <v>3915948</v>
      </c>
      <c r="AS6878" s="13">
        <v>21645790</v>
      </c>
      <c r="AT6878" s="13">
        <v>0</v>
      </c>
      <c r="AU6878" s="13">
        <v>19.22</v>
      </c>
      <c r="AV6878" s="13">
        <v>104.96</v>
      </c>
      <c r="AW6878" s="13">
        <v>70.510000000000005</v>
      </c>
      <c r="AX6878" s="13">
        <v>0</v>
      </c>
      <c r="AY6878" s="13">
        <v>18246965</v>
      </c>
      <c r="AZ6878" s="13">
        <v>21686268</v>
      </c>
      <c r="BA6878" s="13"/>
      <c r="BB6878" s="13">
        <v>751</v>
      </c>
      <c r="BC6878" s="13">
        <v>2982746</v>
      </c>
      <c r="BD6878" s="13">
        <v>995596</v>
      </c>
      <c r="BE6878" s="13">
        <v>469673</v>
      </c>
      <c r="BF6878" s="13">
        <v>11284943</v>
      </c>
      <c r="BG6878" s="13">
        <v>15263285</v>
      </c>
      <c r="BH6878" s="13">
        <v>35.979999999999997</v>
      </c>
      <c r="BI6878" s="13"/>
      <c r="BJ6878" s="13"/>
      <c r="BK6878" s="13"/>
      <c r="BL6878" s="13">
        <v>460</v>
      </c>
      <c r="BM6878" s="13"/>
      <c r="BN6878" s="13">
        <v>37</v>
      </c>
      <c r="BO6878" s="13">
        <v>471</v>
      </c>
      <c r="BP6878" s="13"/>
      <c r="BQ6878" s="13">
        <v>1095</v>
      </c>
      <c r="BR6878" s="13">
        <v>1084</v>
      </c>
      <c r="BS6878" s="13"/>
      <c r="BT6878" s="13">
        <v>1555</v>
      </c>
      <c r="BU6878" s="13">
        <v>69.709999999999994</v>
      </c>
      <c r="BV6878" s="13">
        <v>2.2999999999999998</v>
      </c>
      <c r="BW6878" s="13">
        <v>0</v>
      </c>
      <c r="BX6878" s="13">
        <v>27</v>
      </c>
      <c r="BY6878" s="13">
        <v>27</v>
      </c>
      <c r="BZ6878" s="13"/>
      <c r="CA6878" s="13"/>
    </row>
    <row r="6879" spans="1:79" x14ac:dyDescent="0.3">
      <c r="A6879" s="4">
        <v>13201</v>
      </c>
      <c r="B6879" s="5" t="s">
        <v>291</v>
      </c>
      <c r="C6879" s="6">
        <v>2009</v>
      </c>
      <c r="D6879" s="12">
        <v>168325</v>
      </c>
      <c r="E6879" s="12" t="s">
        <v>500</v>
      </c>
      <c r="F6879" s="12"/>
      <c r="G6879" s="12" t="s">
        <v>500</v>
      </c>
      <c r="H6879" s="12" t="s">
        <v>501</v>
      </c>
      <c r="I6879" s="12">
        <v>15.31</v>
      </c>
      <c r="J6879" s="12">
        <v>64154</v>
      </c>
      <c r="K6879" s="12">
        <v>28285</v>
      </c>
      <c r="L6879" s="12">
        <v>15978</v>
      </c>
      <c r="M6879" s="12">
        <v>5436</v>
      </c>
      <c r="N6879" s="12">
        <v>25769</v>
      </c>
      <c r="O6879" s="12">
        <v>2378</v>
      </c>
      <c r="P6879" s="12">
        <v>81906</v>
      </c>
      <c r="Q6879" s="12">
        <v>26397</v>
      </c>
      <c r="R6879" s="12">
        <v>88.12</v>
      </c>
      <c r="S6879" s="12">
        <v>0.59</v>
      </c>
      <c r="T6879" s="12">
        <v>1.51</v>
      </c>
      <c r="U6879" s="12">
        <v>1009</v>
      </c>
      <c r="V6879" s="12">
        <v>127</v>
      </c>
      <c r="W6879" s="12">
        <v>4188</v>
      </c>
      <c r="X6879" s="12">
        <v>434</v>
      </c>
      <c r="Y6879" s="12">
        <v>126</v>
      </c>
      <c r="Z6879" s="12">
        <v>2558</v>
      </c>
      <c r="AA6879" s="12">
        <v>43.01</v>
      </c>
      <c r="AB6879" s="12">
        <v>99.21</v>
      </c>
      <c r="AC6879" s="12">
        <v>61.08</v>
      </c>
      <c r="AD6879" s="12">
        <v>66.02</v>
      </c>
      <c r="AE6879" s="12">
        <v>3033442</v>
      </c>
      <c r="AF6879" s="12">
        <v>7.66</v>
      </c>
      <c r="AG6879" s="12">
        <v>12.1</v>
      </c>
      <c r="AH6879" s="12"/>
      <c r="AI6879" s="12">
        <v>25067007</v>
      </c>
      <c r="AJ6879" s="12">
        <v>25067007</v>
      </c>
      <c r="AK6879" s="12">
        <v>22033565</v>
      </c>
      <c r="AL6879" s="12">
        <v>4605235</v>
      </c>
      <c r="AM6879" s="12">
        <v>0</v>
      </c>
      <c r="AN6879" s="12">
        <v>19488612</v>
      </c>
      <c r="AO6879" s="12">
        <v>16550224</v>
      </c>
      <c r="AP6879" s="12">
        <v>8.5500000000000007</v>
      </c>
      <c r="AQ6879" s="12">
        <v>17418419</v>
      </c>
      <c r="AR6879" s="12">
        <v>5410662</v>
      </c>
      <c r="AS6879" s="12">
        <v>23960898</v>
      </c>
      <c r="AT6879" s="12">
        <v>0</v>
      </c>
      <c r="AU6879" s="12">
        <v>23</v>
      </c>
      <c r="AV6879" s="12">
        <v>105.25</v>
      </c>
      <c r="AW6879" s="12">
        <v>72.7</v>
      </c>
      <c r="AX6879" s="12">
        <v>0</v>
      </c>
      <c r="AY6879" s="12">
        <v>4629354</v>
      </c>
      <c r="AZ6879" s="12">
        <v>19218308</v>
      </c>
      <c r="BA6879" s="12"/>
      <c r="BB6879" s="12">
        <v>828</v>
      </c>
      <c r="BC6879" s="12">
        <v>3388403</v>
      </c>
      <c r="BD6879" s="12">
        <v>1484600</v>
      </c>
      <c r="BE6879" s="12">
        <v>583044</v>
      </c>
      <c r="BF6879" s="12">
        <v>12545416</v>
      </c>
      <c r="BG6879" s="12">
        <v>17418419</v>
      </c>
      <c r="BH6879" s="12">
        <v>31.88</v>
      </c>
      <c r="BI6879" s="12"/>
      <c r="BJ6879" s="12"/>
      <c r="BK6879" s="12"/>
      <c r="BL6879" s="12">
        <v>533</v>
      </c>
      <c r="BM6879" s="12"/>
      <c r="BN6879" s="12">
        <v>464</v>
      </c>
      <c r="BO6879" s="12">
        <v>485</v>
      </c>
      <c r="BP6879" s="12"/>
      <c r="BQ6879" s="12">
        <v>587</v>
      </c>
      <c r="BR6879" s="12">
        <v>1509</v>
      </c>
      <c r="BS6879" s="12">
        <v>515</v>
      </c>
      <c r="BT6879" s="12">
        <v>1120</v>
      </c>
      <c r="BU6879" s="12">
        <v>75.680000000000007</v>
      </c>
      <c r="BV6879" s="12">
        <v>3.11</v>
      </c>
      <c r="BW6879" s="12">
        <v>0</v>
      </c>
      <c r="BX6879" s="12">
        <v>27</v>
      </c>
      <c r="BY6879" s="12">
        <v>27</v>
      </c>
      <c r="BZ6879" s="12"/>
      <c r="CA6879" s="12"/>
    </row>
    <row r="6880" spans="1:79" x14ac:dyDescent="0.3">
      <c r="A6880" s="7">
        <v>13201</v>
      </c>
      <c r="B6880" s="8" t="s">
        <v>291</v>
      </c>
      <c r="C6880" s="9">
        <v>2010</v>
      </c>
      <c r="D6880" s="13">
        <v>169099</v>
      </c>
      <c r="E6880" s="13" t="s">
        <v>500</v>
      </c>
      <c r="F6880" s="13"/>
      <c r="G6880" s="13" t="s">
        <v>500</v>
      </c>
      <c r="H6880" s="13" t="s">
        <v>501</v>
      </c>
      <c r="I6880" s="13">
        <v>13.41</v>
      </c>
      <c r="J6880" s="13">
        <v>64138</v>
      </c>
      <c r="K6880" s="13">
        <v>28763</v>
      </c>
      <c r="L6880" s="13">
        <v>15133</v>
      </c>
      <c r="M6880" s="13">
        <v>5303</v>
      </c>
      <c r="N6880" s="13">
        <v>22670</v>
      </c>
      <c r="O6880" s="13">
        <v>2536</v>
      </c>
      <c r="P6880" s="13">
        <v>83983</v>
      </c>
      <c r="Q6880" s="13">
        <v>24785</v>
      </c>
      <c r="R6880" s="13">
        <v>87.94</v>
      </c>
      <c r="S6880" s="13">
        <v>0.62</v>
      </c>
      <c r="T6880" s="13">
        <v>1.4</v>
      </c>
      <c r="U6880" s="13">
        <v>1040</v>
      </c>
      <c r="V6880" s="13">
        <v>114</v>
      </c>
      <c r="W6880" s="13">
        <v>4157</v>
      </c>
      <c r="X6880" s="13">
        <v>428</v>
      </c>
      <c r="Y6880" s="13">
        <v>111</v>
      </c>
      <c r="Z6880" s="13">
        <v>2649</v>
      </c>
      <c r="AA6880" s="13">
        <v>41.15</v>
      </c>
      <c r="AB6880" s="13">
        <v>97.37</v>
      </c>
      <c r="AC6880" s="13">
        <v>63.72</v>
      </c>
      <c r="AD6880" s="13">
        <v>63.91</v>
      </c>
      <c r="AE6880" s="13">
        <v>3033442</v>
      </c>
      <c r="AF6880" s="13">
        <v>7.55</v>
      </c>
      <c r="AG6880" s="13">
        <v>12.43</v>
      </c>
      <c r="AH6880" s="13">
        <v>153928</v>
      </c>
      <c r="AI6880" s="13">
        <v>24412248</v>
      </c>
      <c r="AJ6880" s="13">
        <v>24412248</v>
      </c>
      <c r="AK6880" s="13">
        <v>21378806</v>
      </c>
      <c r="AL6880" s="13">
        <v>11310971</v>
      </c>
      <c r="AM6880" s="13">
        <v>0</v>
      </c>
      <c r="AN6880" s="13">
        <v>23110752</v>
      </c>
      <c r="AO6880" s="13">
        <v>15602360</v>
      </c>
      <c r="AP6880" s="13">
        <v>8.64</v>
      </c>
      <c r="AQ6880" s="13">
        <v>18656988</v>
      </c>
      <c r="AR6880" s="13">
        <v>5776411</v>
      </c>
      <c r="AS6880" s="13">
        <v>25425170</v>
      </c>
      <c r="AT6880" s="13">
        <v>0</v>
      </c>
      <c r="AU6880" s="13">
        <v>23.12</v>
      </c>
      <c r="AV6880" s="13">
        <v>119.58</v>
      </c>
      <c r="AW6880" s="13">
        <v>73.38</v>
      </c>
      <c r="AX6880" s="13">
        <v>0</v>
      </c>
      <c r="AY6880" s="13">
        <v>11310971</v>
      </c>
      <c r="AZ6880" s="13">
        <v>23110752</v>
      </c>
      <c r="BA6880" s="13"/>
      <c r="BB6880" s="13">
        <v>898</v>
      </c>
      <c r="BC6880" s="13">
        <v>4220732</v>
      </c>
      <c r="BD6880" s="13">
        <v>1127917</v>
      </c>
      <c r="BE6880" s="13">
        <v>265365</v>
      </c>
      <c r="BF6880" s="13">
        <v>13308339</v>
      </c>
      <c r="BG6880" s="13">
        <v>18656988</v>
      </c>
      <c r="BH6880" s="13">
        <v>27.6</v>
      </c>
      <c r="BI6880" s="13"/>
      <c r="BJ6880" s="13"/>
      <c r="BK6880" s="13"/>
      <c r="BL6880" s="13">
        <v>564</v>
      </c>
      <c r="BM6880" s="13"/>
      <c r="BN6880" s="13">
        <v>385</v>
      </c>
      <c r="BO6880" s="13">
        <v>560</v>
      </c>
      <c r="BP6880" s="13">
        <v>566</v>
      </c>
      <c r="BQ6880" s="13">
        <v>558</v>
      </c>
      <c r="BR6880" s="13">
        <v>1128</v>
      </c>
      <c r="BS6880" s="13">
        <v>566</v>
      </c>
      <c r="BT6880" s="13">
        <v>1122</v>
      </c>
      <c r="BU6880" s="13">
        <v>66.819999999999993</v>
      </c>
      <c r="BV6880" s="13">
        <v>2.0099999999999998</v>
      </c>
      <c r="BW6880" s="13">
        <v>0</v>
      </c>
      <c r="BX6880" s="13">
        <v>7</v>
      </c>
      <c r="BY6880" s="13">
        <v>7</v>
      </c>
      <c r="BZ6880" s="13"/>
      <c r="CA6880" s="13"/>
    </row>
    <row r="6881" spans="1:79" x14ac:dyDescent="0.3">
      <c r="A6881" s="4">
        <v>13201</v>
      </c>
      <c r="B6881" s="5" t="s">
        <v>291</v>
      </c>
      <c r="C6881" s="6">
        <v>2011</v>
      </c>
      <c r="D6881" s="12">
        <v>169396</v>
      </c>
      <c r="E6881" s="12" t="s">
        <v>500</v>
      </c>
      <c r="F6881" s="12"/>
      <c r="G6881" s="12" t="s">
        <v>500</v>
      </c>
      <c r="H6881" s="12" t="s">
        <v>501</v>
      </c>
      <c r="I6881" s="12">
        <v>12.9</v>
      </c>
      <c r="J6881" s="12">
        <v>63542</v>
      </c>
      <c r="K6881" s="12">
        <v>29639</v>
      </c>
      <c r="L6881" s="12">
        <v>14355</v>
      </c>
      <c r="M6881" s="12">
        <v>5301</v>
      </c>
      <c r="N6881" s="12">
        <v>21859</v>
      </c>
      <c r="O6881" s="12">
        <v>2741</v>
      </c>
      <c r="P6881" s="12">
        <v>86035</v>
      </c>
      <c r="Q6881" s="12">
        <v>26705.45</v>
      </c>
      <c r="R6881" s="12">
        <v>87.27</v>
      </c>
      <c r="S6881" s="12">
        <v>0.67</v>
      </c>
      <c r="T6881" s="12">
        <v>0.95</v>
      </c>
      <c r="U6881" s="12">
        <v>793</v>
      </c>
      <c r="V6881" s="12">
        <v>114</v>
      </c>
      <c r="W6881" s="12">
        <v>4</v>
      </c>
      <c r="X6881" s="12">
        <v>318</v>
      </c>
      <c r="Y6881" s="12">
        <v>110</v>
      </c>
      <c r="Z6881" s="12">
        <v>3</v>
      </c>
      <c r="AA6881" s="12">
        <v>40.1</v>
      </c>
      <c r="AB6881" s="12">
        <v>96.49</v>
      </c>
      <c r="AC6881" s="12">
        <v>64.05</v>
      </c>
      <c r="AD6881" s="12">
        <v>60.62</v>
      </c>
      <c r="AE6881" s="12">
        <v>2976869</v>
      </c>
      <c r="AF6881" s="12">
        <v>6.2</v>
      </c>
      <c r="AG6881" s="12">
        <v>11.05</v>
      </c>
      <c r="AH6881" s="12">
        <v>29286</v>
      </c>
      <c r="AI6881" s="12">
        <v>26937551</v>
      </c>
      <c r="AJ6881" s="12">
        <v>26937551</v>
      </c>
      <c r="AK6881" s="12">
        <v>23960682</v>
      </c>
      <c r="AL6881" s="12">
        <v>23935414</v>
      </c>
      <c r="AM6881" s="12">
        <v>0</v>
      </c>
      <c r="AN6881" s="12">
        <v>24568766</v>
      </c>
      <c r="AO6881" s="12">
        <v>16330453</v>
      </c>
      <c r="AP6881" s="12">
        <v>7.26</v>
      </c>
      <c r="AQ6881" s="12">
        <v>18004882</v>
      </c>
      <c r="AR6881" s="12">
        <v>5187754</v>
      </c>
      <c r="AS6881" s="12">
        <v>25369016</v>
      </c>
      <c r="AT6881" s="12">
        <v>0</v>
      </c>
      <c r="AU6881" s="12">
        <v>21.67</v>
      </c>
      <c r="AV6881" s="12">
        <v>110.25</v>
      </c>
      <c r="AW6881" s="12">
        <v>70.97</v>
      </c>
      <c r="AX6881" s="12">
        <v>0</v>
      </c>
      <c r="AY6881" s="12">
        <v>23935414</v>
      </c>
      <c r="AZ6881" s="12">
        <v>23035487</v>
      </c>
      <c r="BA6881" s="12">
        <v>553</v>
      </c>
      <c r="BB6881" s="12">
        <v>868</v>
      </c>
      <c r="BC6881" s="12">
        <v>5110112</v>
      </c>
      <c r="BD6881" s="12">
        <v>1131986</v>
      </c>
      <c r="BE6881" s="12">
        <v>307051</v>
      </c>
      <c r="BF6881" s="12">
        <v>11762784</v>
      </c>
      <c r="BG6881" s="12">
        <v>18004882</v>
      </c>
      <c r="BH6881" s="12">
        <v>30.77</v>
      </c>
      <c r="BI6881" s="12"/>
      <c r="BJ6881" s="12"/>
      <c r="BK6881" s="12"/>
      <c r="BL6881" s="12">
        <v>575</v>
      </c>
      <c r="BM6881" s="12">
        <v>1587</v>
      </c>
      <c r="BN6881" s="12">
        <v>435</v>
      </c>
      <c r="BO6881" s="12">
        <v>985</v>
      </c>
      <c r="BP6881" s="12">
        <v>578</v>
      </c>
      <c r="BQ6881" s="12">
        <v>516</v>
      </c>
      <c r="BR6881" s="12">
        <v>1198</v>
      </c>
      <c r="BS6881" s="12">
        <v>578</v>
      </c>
      <c r="BT6881" s="12">
        <v>1091</v>
      </c>
      <c r="BU6881" s="12">
        <v>54.88</v>
      </c>
      <c r="BV6881" s="12">
        <v>1.22</v>
      </c>
      <c r="BW6881" s="12">
        <v>0</v>
      </c>
      <c r="BX6881" s="12">
        <v>27</v>
      </c>
      <c r="BY6881" s="12">
        <v>27</v>
      </c>
      <c r="BZ6881" s="12"/>
      <c r="CA6881" s="12"/>
    </row>
    <row r="6882" spans="1:79" x14ac:dyDescent="0.3">
      <c r="A6882" s="7">
        <v>13201</v>
      </c>
      <c r="B6882" s="8" t="s">
        <v>291</v>
      </c>
      <c r="C6882" s="9">
        <v>2012</v>
      </c>
      <c r="D6882" s="13">
        <v>169724</v>
      </c>
      <c r="E6882" s="13" t="s">
        <v>500</v>
      </c>
      <c r="F6882" s="13"/>
      <c r="G6882" s="13" t="s">
        <v>500</v>
      </c>
      <c r="H6882" s="13" t="s">
        <v>501</v>
      </c>
      <c r="I6882" s="13">
        <v>10.99</v>
      </c>
      <c r="J6882" s="13">
        <v>60905</v>
      </c>
      <c r="K6882" s="13">
        <v>27046</v>
      </c>
      <c r="L6882" s="13">
        <v>12654</v>
      </c>
      <c r="M6882" s="13">
        <v>3999</v>
      </c>
      <c r="N6882" s="13">
        <v>18651</v>
      </c>
      <c r="O6882" s="13">
        <v>2567</v>
      </c>
      <c r="P6882" s="13">
        <v>83472</v>
      </c>
      <c r="Q6882" s="13">
        <v>24902</v>
      </c>
      <c r="R6882" s="13">
        <v>79</v>
      </c>
      <c r="S6882" s="13">
        <v>0.6</v>
      </c>
      <c r="T6882" s="13">
        <v>1.87</v>
      </c>
      <c r="U6882" s="13">
        <v>814</v>
      </c>
      <c r="V6882" s="13">
        <v>161</v>
      </c>
      <c r="W6882" s="13">
        <v>4441</v>
      </c>
      <c r="X6882" s="13">
        <v>330</v>
      </c>
      <c r="Y6882" s="13">
        <v>159</v>
      </c>
      <c r="Z6882" s="13">
        <v>2873</v>
      </c>
      <c r="AA6882" s="13">
        <v>40.54</v>
      </c>
      <c r="AB6882" s="13">
        <v>98.76</v>
      </c>
      <c r="AC6882" s="13">
        <v>64.69</v>
      </c>
      <c r="AD6882" s="13">
        <v>46.17</v>
      </c>
      <c r="AE6882" s="13">
        <v>3828260</v>
      </c>
      <c r="AF6882" s="13">
        <v>7.01</v>
      </c>
      <c r="AG6882" s="13">
        <v>11.83</v>
      </c>
      <c r="AH6882" s="13">
        <v>1182198</v>
      </c>
      <c r="AI6882" s="13">
        <v>32358518</v>
      </c>
      <c r="AJ6882" s="13">
        <v>30708518</v>
      </c>
      <c r="AK6882" s="13">
        <v>28530258</v>
      </c>
      <c r="AL6882" s="13">
        <v>0</v>
      </c>
      <c r="AM6882" s="13">
        <v>1650000</v>
      </c>
      <c r="AN6882" s="13">
        <v>24287234</v>
      </c>
      <c r="AO6882" s="13">
        <v>14939098</v>
      </c>
      <c r="AP6882" s="13">
        <v>8.35</v>
      </c>
      <c r="AQ6882" s="13">
        <v>21948226</v>
      </c>
      <c r="AR6882" s="13">
        <v>7989088</v>
      </c>
      <c r="AS6882" s="13">
        <v>32666429</v>
      </c>
      <c r="AT6882" s="13">
        <v>0</v>
      </c>
      <c r="AU6882" s="13">
        <v>25.83</v>
      </c>
      <c r="AV6882" s="13">
        <v>146.91999999999999</v>
      </c>
      <c r="AW6882" s="13">
        <v>67.19</v>
      </c>
      <c r="AX6882" s="13">
        <v>0</v>
      </c>
      <c r="AY6882" s="13">
        <v>0</v>
      </c>
      <c r="AZ6882" s="13">
        <v>24287234</v>
      </c>
      <c r="BA6882" s="13">
        <v>558</v>
      </c>
      <c r="BB6882" s="13">
        <v>890</v>
      </c>
      <c r="BC6882" s="13">
        <v>5980607</v>
      </c>
      <c r="BD6882" s="13">
        <v>1448045</v>
      </c>
      <c r="BE6882" s="13">
        <v>720998</v>
      </c>
      <c r="BF6882" s="13">
        <v>14519574</v>
      </c>
      <c r="BG6882" s="13">
        <v>21948226</v>
      </c>
      <c r="BH6882" s="13">
        <v>27.98</v>
      </c>
      <c r="BI6882" s="13"/>
      <c r="BJ6882" s="13"/>
      <c r="BK6882" s="13"/>
      <c r="BL6882" s="13">
        <v>617</v>
      </c>
      <c r="BM6882" s="13">
        <v>1622</v>
      </c>
      <c r="BN6882" s="13">
        <v>302</v>
      </c>
      <c r="BO6882" s="13">
        <v>548</v>
      </c>
      <c r="BP6882" s="13">
        <v>595</v>
      </c>
      <c r="BQ6882" s="13">
        <v>472</v>
      </c>
      <c r="BR6882" s="13">
        <v>1089</v>
      </c>
      <c r="BS6882" s="13">
        <v>256</v>
      </c>
      <c r="BT6882" s="13">
        <v>1089</v>
      </c>
      <c r="BU6882" s="13">
        <v>66.52</v>
      </c>
      <c r="BV6882" s="13">
        <v>1.99</v>
      </c>
      <c r="BW6882" s="13">
        <v>0</v>
      </c>
      <c r="BX6882" s="13">
        <v>27</v>
      </c>
      <c r="BY6882" s="13">
        <v>27</v>
      </c>
      <c r="BZ6882" s="13"/>
      <c r="CA6882" s="13"/>
    </row>
    <row r="6883" spans="1:79" x14ac:dyDescent="0.3">
      <c r="A6883" s="4">
        <v>13119</v>
      </c>
      <c r="B6883" s="5" t="s">
        <v>277</v>
      </c>
      <c r="C6883" s="6">
        <v>2007</v>
      </c>
      <c r="D6883" s="12">
        <v>169986</v>
      </c>
      <c r="E6883" s="12" t="s">
        <v>500</v>
      </c>
      <c r="F6883" s="12"/>
      <c r="G6883" s="12"/>
      <c r="H6883" s="12" t="s">
        <v>501</v>
      </c>
      <c r="I6883" s="12">
        <v>13.99</v>
      </c>
      <c r="J6883" s="12">
        <v>62788</v>
      </c>
      <c r="K6883" s="12">
        <v>27352</v>
      </c>
      <c r="L6883" s="12">
        <v>16661</v>
      </c>
      <c r="M6883" s="12">
        <v>3737</v>
      </c>
      <c r="N6883" s="12">
        <v>23789</v>
      </c>
      <c r="O6883" s="12">
        <v>2592</v>
      </c>
      <c r="P6883" s="12">
        <v>77129</v>
      </c>
      <c r="Q6883" s="12">
        <v>23609</v>
      </c>
      <c r="R6883" s="12">
        <v>87.35</v>
      </c>
      <c r="S6883" s="12">
        <v>0.53</v>
      </c>
      <c r="T6883" s="12">
        <v>1.03</v>
      </c>
      <c r="U6883" s="12">
        <v>384</v>
      </c>
      <c r="V6883" s="12">
        <v>136</v>
      </c>
      <c r="W6883" s="12">
        <v>4183</v>
      </c>
      <c r="X6883" s="12">
        <v>160</v>
      </c>
      <c r="Y6883" s="12">
        <v>131</v>
      </c>
      <c r="Z6883" s="12">
        <v>2940</v>
      </c>
      <c r="AA6883" s="12">
        <v>41.67</v>
      </c>
      <c r="AB6883" s="12">
        <v>96.32</v>
      </c>
      <c r="AC6883" s="12">
        <v>70.28</v>
      </c>
      <c r="AD6883" s="12">
        <v>64.81</v>
      </c>
      <c r="AE6883" s="12">
        <v>2964495</v>
      </c>
      <c r="AF6883" s="12">
        <v>5.66</v>
      </c>
      <c r="AG6883" s="12">
        <v>22.72</v>
      </c>
      <c r="AH6883" s="12">
        <v>935465</v>
      </c>
      <c r="AI6883" s="12">
        <v>13050578</v>
      </c>
      <c r="AJ6883" s="12"/>
      <c r="AK6883" s="12">
        <v>10086083</v>
      </c>
      <c r="AL6883" s="12"/>
      <c r="AM6883" s="12"/>
      <c r="AN6883" s="12"/>
      <c r="AO6883" s="12">
        <v>8457750</v>
      </c>
      <c r="AP6883" s="12">
        <v>9.74</v>
      </c>
      <c r="AQ6883" s="12">
        <v>12222161</v>
      </c>
      <c r="AR6883" s="12">
        <v>1645224</v>
      </c>
      <c r="AS6883" s="12">
        <v>14375346</v>
      </c>
      <c r="AT6883" s="12">
        <v>507961</v>
      </c>
      <c r="AU6883" s="12">
        <v>11.44</v>
      </c>
      <c r="AV6883" s="12">
        <v>144.51</v>
      </c>
      <c r="AW6883" s="12">
        <v>85.02</v>
      </c>
      <c r="AX6883" s="12">
        <v>3.53</v>
      </c>
      <c r="AY6883" s="12"/>
      <c r="AZ6883" s="12"/>
      <c r="BA6883" s="12"/>
      <c r="BB6883" s="12">
        <v>722</v>
      </c>
      <c r="BC6883" s="12"/>
      <c r="BD6883" s="12"/>
      <c r="BE6883" s="12"/>
      <c r="BF6883" s="12"/>
      <c r="BG6883" s="12"/>
      <c r="BH6883" s="12">
        <v>32.700000000000003</v>
      </c>
      <c r="BI6883" s="12"/>
      <c r="BJ6883" s="12"/>
      <c r="BK6883" s="12"/>
      <c r="BL6883" s="12"/>
      <c r="BM6883" s="12"/>
      <c r="BN6883" s="12"/>
      <c r="BO6883" s="12">
        <v>503</v>
      </c>
      <c r="BP6883" s="12"/>
      <c r="BQ6883" s="12"/>
      <c r="BR6883" s="12">
        <v>1028</v>
      </c>
      <c r="BS6883" s="12"/>
      <c r="BT6883" s="12"/>
      <c r="BU6883" s="12">
        <v>67.150000000000006</v>
      </c>
      <c r="BV6883" s="12">
        <v>2.04</v>
      </c>
      <c r="BW6883" s="12">
        <v>0</v>
      </c>
      <c r="BX6883" s="12">
        <v>24</v>
      </c>
      <c r="BY6883" s="12">
        <v>24</v>
      </c>
      <c r="BZ6883" s="12"/>
      <c r="CA6883" s="12"/>
    </row>
    <row r="6884" spans="1:79" x14ac:dyDescent="0.3">
      <c r="A6884" s="4">
        <v>13201</v>
      </c>
      <c r="B6884" s="5" t="s">
        <v>291</v>
      </c>
      <c r="C6884" s="6">
        <v>2013</v>
      </c>
      <c r="D6884" s="12">
        <v>170031</v>
      </c>
      <c r="E6884" s="12" t="s">
        <v>500</v>
      </c>
      <c r="F6884" s="12"/>
      <c r="G6884" s="12" t="s">
        <v>500</v>
      </c>
      <c r="H6884" s="12" t="s">
        <v>501</v>
      </c>
      <c r="I6884" s="12">
        <v>10.48</v>
      </c>
      <c r="J6884" s="12">
        <v>61036</v>
      </c>
      <c r="K6884" s="12">
        <v>27300</v>
      </c>
      <c r="L6884" s="12">
        <v>12136</v>
      </c>
      <c r="M6884" s="12">
        <v>3646</v>
      </c>
      <c r="N6884" s="12">
        <v>17822</v>
      </c>
      <c r="O6884" s="12">
        <v>2659</v>
      </c>
      <c r="P6884" s="12">
        <v>85370</v>
      </c>
      <c r="Q6884" s="12">
        <v>22393</v>
      </c>
      <c r="R6884" s="12">
        <v>84.5</v>
      </c>
      <c r="S6884" s="12">
        <v>0.47</v>
      </c>
      <c r="T6884" s="12">
        <v>1.1100000000000001</v>
      </c>
      <c r="U6884" s="12">
        <v>723</v>
      </c>
      <c r="V6884" s="12">
        <v>141</v>
      </c>
      <c r="W6884" s="12">
        <v>4217</v>
      </c>
      <c r="X6884" s="12">
        <v>307</v>
      </c>
      <c r="Y6884" s="12">
        <v>137</v>
      </c>
      <c r="Z6884" s="12">
        <v>2807</v>
      </c>
      <c r="AA6884" s="12">
        <v>42.46</v>
      </c>
      <c r="AB6884" s="12">
        <v>97.16</v>
      </c>
      <c r="AC6884" s="12">
        <v>66.56</v>
      </c>
      <c r="AD6884" s="12">
        <v>34.11</v>
      </c>
      <c r="AE6884" s="12">
        <v>4384675</v>
      </c>
      <c r="AF6884" s="12">
        <v>7.23</v>
      </c>
      <c r="AG6884" s="12">
        <v>12.42</v>
      </c>
      <c r="AH6884" s="12">
        <v>1119550</v>
      </c>
      <c r="AI6884" s="12">
        <v>35302062</v>
      </c>
      <c r="AJ6884" s="12">
        <v>35302062</v>
      </c>
      <c r="AK6884" s="12">
        <v>30917387</v>
      </c>
      <c r="AL6884" s="12">
        <v>24741758</v>
      </c>
      <c r="AM6884" s="12">
        <v>1230630</v>
      </c>
      <c r="AN6884" s="12">
        <v>24421508</v>
      </c>
      <c r="AO6884" s="12">
        <v>12041454</v>
      </c>
      <c r="AP6884" s="12">
        <v>9.14</v>
      </c>
      <c r="AQ6884" s="12">
        <v>24387899</v>
      </c>
      <c r="AR6884" s="12">
        <v>7091969</v>
      </c>
      <c r="AS6884" s="12">
        <v>32846086</v>
      </c>
      <c r="AT6884" s="12">
        <v>0</v>
      </c>
      <c r="AU6884" s="12">
        <v>21.77</v>
      </c>
      <c r="AV6884" s="12">
        <v>202.53</v>
      </c>
      <c r="AW6884" s="12">
        <v>74.25</v>
      </c>
      <c r="AX6884" s="12">
        <v>0</v>
      </c>
      <c r="AY6884" s="12"/>
      <c r="AZ6884" s="12"/>
      <c r="BA6884" s="12">
        <v>567</v>
      </c>
      <c r="BB6884" s="12">
        <v>913</v>
      </c>
      <c r="BC6884" s="12">
        <v>6979843</v>
      </c>
      <c r="BD6884" s="12">
        <v>1310941</v>
      </c>
      <c r="BE6884" s="12">
        <v>813681</v>
      </c>
      <c r="BF6884" s="12">
        <v>16097115</v>
      </c>
      <c r="BG6884" s="12">
        <v>24387899</v>
      </c>
      <c r="BH6884" s="12">
        <v>24.53</v>
      </c>
      <c r="BI6884" s="12"/>
      <c r="BJ6884" s="12"/>
      <c r="BK6884" s="12"/>
      <c r="BL6884" s="12">
        <v>799</v>
      </c>
      <c r="BM6884" s="12">
        <v>1642</v>
      </c>
      <c r="BN6884" s="12">
        <v>100</v>
      </c>
      <c r="BO6884" s="12">
        <v>635</v>
      </c>
      <c r="BP6884" s="12">
        <v>635</v>
      </c>
      <c r="BQ6884" s="12">
        <v>278</v>
      </c>
      <c r="BR6884" s="12">
        <v>1712</v>
      </c>
      <c r="BS6884" s="12">
        <v>0</v>
      </c>
      <c r="BT6884" s="12">
        <v>1077</v>
      </c>
      <c r="BU6884" s="12">
        <v>72.94</v>
      </c>
      <c r="BV6884" s="12">
        <v>2.7</v>
      </c>
      <c r="BW6884" s="12">
        <v>0</v>
      </c>
      <c r="BX6884" s="12">
        <v>27</v>
      </c>
      <c r="BY6884" s="12">
        <v>27</v>
      </c>
      <c r="BZ6884" s="12"/>
      <c r="CA6884" s="12"/>
    </row>
    <row r="6885" spans="1:79" x14ac:dyDescent="0.3">
      <c r="A6885" s="7">
        <v>13119</v>
      </c>
      <c r="B6885" s="8" t="s">
        <v>277</v>
      </c>
      <c r="C6885" s="9">
        <v>2008</v>
      </c>
      <c r="D6885" s="13">
        <v>174213</v>
      </c>
      <c r="E6885" s="13" t="s">
        <v>500</v>
      </c>
      <c r="F6885" s="13"/>
      <c r="G6885" s="13" t="s">
        <v>500</v>
      </c>
      <c r="H6885" s="13" t="s">
        <v>501</v>
      </c>
      <c r="I6885" s="13">
        <v>12.43</v>
      </c>
      <c r="J6885" s="13">
        <v>61793</v>
      </c>
      <c r="K6885" s="13">
        <v>27377</v>
      </c>
      <c r="L6885" s="13">
        <v>15747</v>
      </c>
      <c r="M6885" s="13">
        <v>3748</v>
      </c>
      <c r="N6885" s="13">
        <v>21649</v>
      </c>
      <c r="O6885" s="13">
        <v>2658</v>
      </c>
      <c r="P6885" s="13">
        <v>77323</v>
      </c>
      <c r="Q6885" s="13">
        <v>22570</v>
      </c>
      <c r="R6885" s="13">
        <v>86.59</v>
      </c>
      <c r="S6885" s="13">
        <v>0.5</v>
      </c>
      <c r="T6885" s="13">
        <v>1.03</v>
      </c>
      <c r="U6885" s="13">
        <v>752</v>
      </c>
      <c r="V6885" s="13">
        <v>142</v>
      </c>
      <c r="W6885" s="13">
        <v>4380</v>
      </c>
      <c r="X6885" s="13">
        <v>436</v>
      </c>
      <c r="Y6885" s="13">
        <v>136</v>
      </c>
      <c r="Z6885" s="13">
        <v>3062</v>
      </c>
      <c r="AA6885" s="13">
        <v>57.98</v>
      </c>
      <c r="AB6885" s="13">
        <v>95.77</v>
      </c>
      <c r="AC6885" s="13">
        <v>69.91</v>
      </c>
      <c r="AD6885" s="13">
        <v>58.98</v>
      </c>
      <c r="AE6885" s="13">
        <v>3192133</v>
      </c>
      <c r="AF6885" s="13">
        <v>5.52</v>
      </c>
      <c r="AG6885" s="13">
        <v>19.03</v>
      </c>
      <c r="AH6885" s="13">
        <v>635548</v>
      </c>
      <c r="AI6885" s="13">
        <v>16770401</v>
      </c>
      <c r="AJ6885" s="13">
        <v>16770401</v>
      </c>
      <c r="AK6885" s="13">
        <v>13578268</v>
      </c>
      <c r="AL6885" s="13">
        <v>0</v>
      </c>
      <c r="AM6885" s="13"/>
      <c r="AN6885" s="13">
        <v>13865105</v>
      </c>
      <c r="AO6885" s="13">
        <v>9891720</v>
      </c>
      <c r="AP6885" s="13">
        <v>11.09</v>
      </c>
      <c r="AQ6885" s="13">
        <v>12263299</v>
      </c>
      <c r="AR6885" s="13">
        <v>1774608</v>
      </c>
      <c r="AS6885" s="13">
        <v>16718068</v>
      </c>
      <c r="AT6885" s="13">
        <v>1041987</v>
      </c>
      <c r="AU6885" s="13">
        <v>11.07</v>
      </c>
      <c r="AV6885" s="13">
        <v>123.98</v>
      </c>
      <c r="AW6885" s="13">
        <v>73.349999999999994</v>
      </c>
      <c r="AX6885" s="13">
        <v>6.23</v>
      </c>
      <c r="AY6885" s="13">
        <v>13865105</v>
      </c>
      <c r="AZ6885" s="13">
        <v>13864741</v>
      </c>
      <c r="BA6885" s="13"/>
      <c r="BB6885" s="13">
        <v>737</v>
      </c>
      <c r="BC6885" s="13">
        <v>2958676</v>
      </c>
      <c r="BD6885" s="13">
        <v>3083377</v>
      </c>
      <c r="BE6885" s="13">
        <v>29857</v>
      </c>
      <c r="BF6885" s="13">
        <v>6221246</v>
      </c>
      <c r="BG6885" s="13">
        <v>12263299</v>
      </c>
      <c r="BH6885" s="13">
        <v>30.62</v>
      </c>
      <c r="BI6885" s="13"/>
      <c r="BJ6885" s="13"/>
      <c r="BK6885" s="13"/>
      <c r="BL6885" s="13">
        <v>426</v>
      </c>
      <c r="BM6885" s="13"/>
      <c r="BN6885" s="13">
        <v>0</v>
      </c>
      <c r="BO6885" s="13">
        <v>347</v>
      </c>
      <c r="BP6885" s="13"/>
      <c r="BQ6885" s="13">
        <v>1105</v>
      </c>
      <c r="BR6885" s="13">
        <v>998</v>
      </c>
      <c r="BS6885" s="13"/>
      <c r="BT6885" s="13">
        <v>1531</v>
      </c>
      <c r="BU6885" s="13">
        <v>74.2</v>
      </c>
      <c r="BV6885" s="13">
        <v>2.88</v>
      </c>
      <c r="BW6885" s="13">
        <v>0</v>
      </c>
      <c r="BX6885" s="13">
        <v>28</v>
      </c>
      <c r="BY6885" s="13">
        <v>28</v>
      </c>
      <c r="BZ6885" s="13"/>
      <c r="CA6885" s="13"/>
    </row>
    <row r="6886" spans="1:79" x14ac:dyDescent="0.3">
      <c r="A6886" s="4">
        <v>13119</v>
      </c>
      <c r="B6886" s="5" t="s">
        <v>277</v>
      </c>
      <c r="C6886" s="6">
        <v>2009</v>
      </c>
      <c r="D6886" s="12">
        <v>178457</v>
      </c>
      <c r="E6886" s="12" t="s">
        <v>500</v>
      </c>
      <c r="F6886" s="12"/>
      <c r="G6886" s="12" t="s">
        <v>500</v>
      </c>
      <c r="H6886" s="12" t="s">
        <v>501</v>
      </c>
      <c r="I6886" s="12">
        <v>12.94</v>
      </c>
      <c r="J6886" s="12">
        <v>60213</v>
      </c>
      <c r="K6886" s="12">
        <v>27212</v>
      </c>
      <c r="L6886" s="12">
        <v>16243</v>
      </c>
      <c r="M6886" s="12">
        <v>4187</v>
      </c>
      <c r="N6886" s="12">
        <v>23090</v>
      </c>
      <c r="O6886" s="12">
        <v>2593</v>
      </c>
      <c r="P6886" s="12">
        <v>75222</v>
      </c>
      <c r="Q6886" s="12">
        <v>21957</v>
      </c>
      <c r="R6886" s="12">
        <v>87.81</v>
      </c>
      <c r="S6886" s="12">
        <v>0.39</v>
      </c>
      <c r="T6886" s="12">
        <v>1.03</v>
      </c>
      <c r="U6886" s="12">
        <v>824</v>
      </c>
      <c r="V6886" s="12">
        <v>126</v>
      </c>
      <c r="W6886" s="12">
        <v>4574</v>
      </c>
      <c r="X6886" s="12">
        <v>438</v>
      </c>
      <c r="Y6886" s="12">
        <v>123</v>
      </c>
      <c r="Z6886" s="12">
        <v>3149</v>
      </c>
      <c r="AA6886" s="12">
        <v>53.16</v>
      </c>
      <c r="AB6886" s="12">
        <v>97.62</v>
      </c>
      <c r="AC6886" s="12">
        <v>68.849999999999994</v>
      </c>
      <c r="AD6886" s="12">
        <v>68.489999999999995</v>
      </c>
      <c r="AE6886" s="12">
        <v>3456601</v>
      </c>
      <c r="AF6886" s="12">
        <v>5.93</v>
      </c>
      <c r="AG6886" s="12">
        <v>20.78</v>
      </c>
      <c r="AH6886" s="12"/>
      <c r="AI6886" s="12">
        <v>16637780</v>
      </c>
      <c r="AJ6886" s="12">
        <v>16637780</v>
      </c>
      <c r="AK6886" s="12">
        <v>13181179</v>
      </c>
      <c r="AL6886" s="12">
        <v>15972418</v>
      </c>
      <c r="AM6886" s="12">
        <v>0</v>
      </c>
      <c r="AN6886" s="12">
        <v>16642601</v>
      </c>
      <c r="AO6886" s="12">
        <v>11395743</v>
      </c>
      <c r="AP6886" s="12">
        <v>10.51</v>
      </c>
      <c r="AQ6886" s="12">
        <v>13140094</v>
      </c>
      <c r="AR6886" s="12">
        <v>2012864</v>
      </c>
      <c r="AS6886" s="12">
        <v>16637780</v>
      </c>
      <c r="AT6886" s="12">
        <v>723811</v>
      </c>
      <c r="AU6886" s="12">
        <v>12.22</v>
      </c>
      <c r="AV6886" s="12">
        <v>115.31</v>
      </c>
      <c r="AW6886" s="12">
        <v>78.98</v>
      </c>
      <c r="AX6886" s="12">
        <v>4.3499999999999996</v>
      </c>
      <c r="AY6886" s="12">
        <v>15651715</v>
      </c>
      <c r="AZ6886" s="12">
        <v>16642604</v>
      </c>
      <c r="BA6886" s="12"/>
      <c r="BB6886" s="12">
        <v>807</v>
      </c>
      <c r="BC6886" s="12">
        <v>3488687</v>
      </c>
      <c r="BD6886" s="12">
        <v>3442919</v>
      </c>
      <c r="BE6886" s="12">
        <v>5273</v>
      </c>
      <c r="BF6886" s="12">
        <v>6208488</v>
      </c>
      <c r="BG6886" s="12">
        <v>13140094</v>
      </c>
      <c r="BH6886" s="12">
        <v>27.21</v>
      </c>
      <c r="BI6886" s="12"/>
      <c r="BJ6886" s="12"/>
      <c r="BK6886" s="12"/>
      <c r="BL6886" s="12">
        <v>519</v>
      </c>
      <c r="BM6886" s="12"/>
      <c r="BN6886" s="12">
        <v>369</v>
      </c>
      <c r="BO6886" s="12">
        <v>564</v>
      </c>
      <c r="BP6886" s="12"/>
      <c r="BQ6886" s="12">
        <v>551</v>
      </c>
      <c r="BR6886" s="12">
        <v>995</v>
      </c>
      <c r="BS6886" s="12">
        <v>586</v>
      </c>
      <c r="BT6886" s="12">
        <v>1070</v>
      </c>
      <c r="BU6886" s="12">
        <v>63.82</v>
      </c>
      <c r="BV6886" s="12">
        <v>1.76</v>
      </c>
      <c r="BW6886" s="12">
        <v>0</v>
      </c>
      <c r="BX6886" s="12">
        <v>24</v>
      </c>
      <c r="BY6886" s="12">
        <v>24</v>
      </c>
      <c r="BZ6886" s="12"/>
      <c r="CA6886" s="12"/>
    </row>
    <row r="6887" spans="1:79" x14ac:dyDescent="0.3">
      <c r="A6887" s="7">
        <v>13119</v>
      </c>
      <c r="B6887" s="8" t="s">
        <v>277</v>
      </c>
      <c r="C6887" s="9">
        <v>2010</v>
      </c>
      <c r="D6887" s="13">
        <v>182724</v>
      </c>
      <c r="E6887" s="13" t="s">
        <v>500</v>
      </c>
      <c r="F6887" s="13"/>
      <c r="G6887" s="13" t="s">
        <v>500</v>
      </c>
      <c r="H6887" s="13" t="s">
        <v>501</v>
      </c>
      <c r="I6887" s="13">
        <v>11.21</v>
      </c>
      <c r="J6887" s="13">
        <v>59411</v>
      </c>
      <c r="K6887" s="13">
        <v>27537</v>
      </c>
      <c r="L6887" s="13">
        <v>14690</v>
      </c>
      <c r="M6887" s="13">
        <v>3919</v>
      </c>
      <c r="N6887" s="13">
        <v>20478</v>
      </c>
      <c r="O6887" s="13">
        <v>2635</v>
      </c>
      <c r="P6887" s="13">
        <v>77459</v>
      </c>
      <c r="Q6887" s="13">
        <v>20727</v>
      </c>
      <c r="R6887" s="13">
        <v>89.23</v>
      </c>
      <c r="S6887" s="13">
        <v>0.44</v>
      </c>
      <c r="T6887" s="13">
        <v>0.73</v>
      </c>
      <c r="U6887" s="13">
        <v>792</v>
      </c>
      <c r="V6887" s="13">
        <v>164</v>
      </c>
      <c r="W6887" s="13">
        <v>4615</v>
      </c>
      <c r="X6887" s="13">
        <v>494</v>
      </c>
      <c r="Y6887" s="13">
        <v>145</v>
      </c>
      <c r="Z6887" s="13">
        <v>3257</v>
      </c>
      <c r="AA6887" s="13">
        <v>62.37</v>
      </c>
      <c r="AB6887" s="13">
        <v>88.41</v>
      </c>
      <c r="AC6887" s="13">
        <v>70.569999999999993</v>
      </c>
      <c r="AD6887" s="13">
        <v>56.11</v>
      </c>
      <c r="AE6887" s="13">
        <v>3942148</v>
      </c>
      <c r="AF6887" s="13">
        <v>6.33</v>
      </c>
      <c r="AG6887" s="13">
        <v>18.690000000000001</v>
      </c>
      <c r="AH6887" s="13">
        <v>1144473</v>
      </c>
      <c r="AI6887" s="13">
        <v>21088040</v>
      </c>
      <c r="AJ6887" s="13">
        <v>21088040</v>
      </c>
      <c r="AK6887" s="13">
        <v>17145892</v>
      </c>
      <c r="AL6887" s="13">
        <v>15972418</v>
      </c>
      <c r="AM6887" s="13">
        <v>0</v>
      </c>
      <c r="AN6887" s="13">
        <v>21105490</v>
      </c>
      <c r="AO6887" s="13">
        <v>11833393</v>
      </c>
      <c r="AP6887" s="13">
        <v>11.31</v>
      </c>
      <c r="AQ6887" s="13">
        <v>15219372</v>
      </c>
      <c r="AR6887" s="13">
        <v>3855825</v>
      </c>
      <c r="AS6887" s="13">
        <v>21088040</v>
      </c>
      <c r="AT6887" s="13">
        <v>877714</v>
      </c>
      <c r="AU6887" s="13">
        <v>18.71</v>
      </c>
      <c r="AV6887" s="13">
        <v>128.61000000000001</v>
      </c>
      <c r="AW6887" s="13">
        <v>72.17</v>
      </c>
      <c r="AX6887" s="13">
        <v>4.16</v>
      </c>
      <c r="AY6887" s="13">
        <v>15651715</v>
      </c>
      <c r="AZ6887" s="13">
        <v>21105490</v>
      </c>
      <c r="BA6887" s="13"/>
      <c r="BB6887" s="13">
        <v>737</v>
      </c>
      <c r="BC6887" s="13">
        <v>3736191</v>
      </c>
      <c r="BD6887" s="13">
        <v>4567849</v>
      </c>
      <c r="BE6887" s="13">
        <v>284234</v>
      </c>
      <c r="BF6887" s="13">
        <v>6915332</v>
      </c>
      <c r="BG6887" s="13">
        <v>15219372</v>
      </c>
      <c r="BH6887" s="13">
        <v>28.12</v>
      </c>
      <c r="BI6887" s="13"/>
      <c r="BJ6887" s="13"/>
      <c r="BK6887" s="13"/>
      <c r="BL6887" s="13">
        <v>480</v>
      </c>
      <c r="BM6887" s="13"/>
      <c r="BN6887" s="13">
        <v>453</v>
      </c>
      <c r="BO6887" s="13">
        <v>441</v>
      </c>
      <c r="BP6887" s="13"/>
      <c r="BQ6887" s="13">
        <v>544</v>
      </c>
      <c r="BR6887" s="13">
        <v>962</v>
      </c>
      <c r="BS6887" s="13">
        <v>692</v>
      </c>
      <c r="BT6887" s="13">
        <v>1024</v>
      </c>
      <c r="BU6887" s="13">
        <v>68.569999999999993</v>
      </c>
      <c r="BV6887" s="13">
        <v>2.1800000000000002</v>
      </c>
      <c r="BW6887" s="13">
        <v>0</v>
      </c>
      <c r="BX6887" s="13">
        <v>24</v>
      </c>
      <c r="BY6887" s="13">
        <v>24</v>
      </c>
      <c r="BZ6887" s="13"/>
      <c r="CA6887" s="13"/>
    </row>
    <row r="6888" spans="1:79" x14ac:dyDescent="0.3">
      <c r="A6888" s="4">
        <v>13119</v>
      </c>
      <c r="B6888" s="5" t="s">
        <v>277</v>
      </c>
      <c r="C6888" s="6">
        <v>2011</v>
      </c>
      <c r="D6888" s="12">
        <v>186951</v>
      </c>
      <c r="E6888" s="12" t="s">
        <v>500</v>
      </c>
      <c r="F6888" s="12"/>
      <c r="G6888" s="12" t="s">
        <v>500</v>
      </c>
      <c r="H6888" s="12" t="s">
        <v>501</v>
      </c>
      <c r="I6888" s="12">
        <v>11.11</v>
      </c>
      <c r="J6888" s="12">
        <v>60887</v>
      </c>
      <c r="K6888" s="12">
        <v>28398</v>
      </c>
      <c r="L6888" s="12">
        <v>14761</v>
      </c>
      <c r="M6888" s="12">
        <v>4076</v>
      </c>
      <c r="N6888" s="12">
        <v>20770</v>
      </c>
      <c r="O6888" s="12">
        <v>2652</v>
      </c>
      <c r="P6888" s="12">
        <v>80480</v>
      </c>
      <c r="Q6888" s="12">
        <v>23649.27</v>
      </c>
      <c r="R6888" s="12">
        <v>89.31</v>
      </c>
      <c r="S6888" s="12">
        <v>0.41</v>
      </c>
      <c r="T6888" s="12">
        <v>1.24</v>
      </c>
      <c r="U6888" s="12">
        <v>670</v>
      </c>
      <c r="V6888" s="12">
        <v>135</v>
      </c>
      <c r="W6888" s="12">
        <v>5</v>
      </c>
      <c r="X6888" s="12">
        <v>416</v>
      </c>
      <c r="Y6888" s="12">
        <v>121</v>
      </c>
      <c r="Z6888" s="12">
        <v>3</v>
      </c>
      <c r="AA6888" s="12">
        <v>62.09</v>
      </c>
      <c r="AB6888" s="12">
        <v>89.63</v>
      </c>
      <c r="AC6888" s="12">
        <v>67.92</v>
      </c>
      <c r="AD6888" s="12">
        <v>59.81</v>
      </c>
      <c r="AE6888" s="12">
        <v>5432504</v>
      </c>
      <c r="AF6888" s="12">
        <v>7.12</v>
      </c>
      <c r="AG6888" s="12">
        <v>22.26</v>
      </c>
      <c r="AH6888" s="12">
        <v>14017</v>
      </c>
      <c r="AI6888" s="12">
        <v>24402946</v>
      </c>
      <c r="AJ6888" s="12">
        <v>24333336</v>
      </c>
      <c r="AK6888" s="12">
        <v>18970442</v>
      </c>
      <c r="AL6888" s="12">
        <v>20068243</v>
      </c>
      <c r="AM6888" s="12">
        <v>69610</v>
      </c>
      <c r="AN6888" s="12">
        <v>24515610</v>
      </c>
      <c r="AO6888" s="12">
        <v>14595129</v>
      </c>
      <c r="AP6888" s="12">
        <v>12.81</v>
      </c>
      <c r="AQ6888" s="12">
        <v>16333978</v>
      </c>
      <c r="AR6888" s="12">
        <v>4682914</v>
      </c>
      <c r="AS6888" s="12">
        <v>24402946</v>
      </c>
      <c r="AT6888" s="12">
        <v>918200</v>
      </c>
      <c r="AU6888" s="12">
        <v>19.89</v>
      </c>
      <c r="AV6888" s="12">
        <v>111.91</v>
      </c>
      <c r="AW6888" s="12">
        <v>66.930000000000007</v>
      </c>
      <c r="AX6888" s="12">
        <v>3.76</v>
      </c>
      <c r="AY6888" s="12">
        <v>20404411</v>
      </c>
      <c r="AZ6888" s="12">
        <v>24359742</v>
      </c>
      <c r="BA6888" s="12">
        <v>331</v>
      </c>
      <c r="BB6888" s="12">
        <v>701</v>
      </c>
      <c r="BC6888" s="12">
        <v>4250194</v>
      </c>
      <c r="BD6888" s="12">
        <v>5173671</v>
      </c>
      <c r="BE6888" s="12">
        <v>414851</v>
      </c>
      <c r="BF6888" s="12">
        <v>6910113</v>
      </c>
      <c r="BG6888" s="12">
        <v>16333978</v>
      </c>
      <c r="BH6888" s="12">
        <v>33.74</v>
      </c>
      <c r="BI6888" s="12"/>
      <c r="BJ6888" s="12"/>
      <c r="BK6888" s="12"/>
      <c r="BL6888" s="12">
        <v>568</v>
      </c>
      <c r="BM6888" s="12">
        <v>1255</v>
      </c>
      <c r="BN6888" s="12">
        <v>634</v>
      </c>
      <c r="BO6888" s="12">
        <v>444</v>
      </c>
      <c r="BP6888" s="12"/>
      <c r="BQ6888" s="12">
        <v>494</v>
      </c>
      <c r="BR6888" s="12">
        <v>993</v>
      </c>
      <c r="BS6888" s="12">
        <v>755</v>
      </c>
      <c r="BT6888" s="12">
        <v>1062</v>
      </c>
      <c r="BU6888" s="12">
        <v>69.099999999999994</v>
      </c>
      <c r="BV6888" s="12">
        <v>2.2400000000000002</v>
      </c>
      <c r="BW6888" s="12">
        <v>0</v>
      </c>
      <c r="BX6888" s="12">
        <v>24</v>
      </c>
      <c r="BY6888" s="12">
        <v>24</v>
      </c>
      <c r="BZ6888" s="12"/>
      <c r="CA6888" s="12"/>
    </row>
    <row r="6889" spans="1:79" x14ac:dyDescent="0.3">
      <c r="A6889" s="7">
        <v>13119</v>
      </c>
      <c r="B6889" s="8" t="s">
        <v>277</v>
      </c>
      <c r="C6889" s="9">
        <v>2012</v>
      </c>
      <c r="D6889" s="13">
        <v>191241</v>
      </c>
      <c r="E6889" s="13" t="s">
        <v>500</v>
      </c>
      <c r="F6889" s="13"/>
      <c r="G6889" s="13" t="s">
        <v>500</v>
      </c>
      <c r="H6889" s="13" t="s">
        <v>501</v>
      </c>
      <c r="I6889" s="13">
        <v>10.28</v>
      </c>
      <c r="J6889" s="13">
        <v>58336</v>
      </c>
      <c r="K6889" s="13">
        <v>27033</v>
      </c>
      <c r="L6889" s="13">
        <v>13987</v>
      </c>
      <c r="M6889" s="13">
        <v>3855</v>
      </c>
      <c r="N6889" s="13">
        <v>19660</v>
      </c>
      <c r="O6889" s="13">
        <v>2137</v>
      </c>
      <c r="P6889" s="13">
        <v>77769</v>
      </c>
      <c r="Q6889" s="13">
        <v>24255</v>
      </c>
      <c r="R6889" s="13">
        <v>78.97</v>
      </c>
      <c r="S6889" s="13">
        <v>0.47</v>
      </c>
      <c r="T6889" s="13">
        <v>1.1299999999999999</v>
      </c>
      <c r="U6889" s="13">
        <v>660</v>
      </c>
      <c r="V6889" s="13">
        <v>143</v>
      </c>
      <c r="W6889" s="13">
        <v>4630</v>
      </c>
      <c r="X6889" s="13">
        <v>430</v>
      </c>
      <c r="Y6889" s="13">
        <v>137</v>
      </c>
      <c r="Z6889" s="13">
        <v>3339</v>
      </c>
      <c r="AA6889" s="13">
        <v>65.150000000000006</v>
      </c>
      <c r="AB6889" s="13">
        <v>95.8</v>
      </c>
      <c r="AC6889" s="13">
        <v>72.12</v>
      </c>
      <c r="AD6889" s="13">
        <v>56.61</v>
      </c>
      <c r="AE6889" s="13">
        <v>4758934</v>
      </c>
      <c r="AF6889" s="13">
        <v>5.22</v>
      </c>
      <c r="AG6889" s="13">
        <v>18.2</v>
      </c>
      <c r="AH6889" s="13">
        <v>12570</v>
      </c>
      <c r="AI6889" s="13">
        <v>26154090</v>
      </c>
      <c r="AJ6889" s="13">
        <v>26154090</v>
      </c>
      <c r="AK6889" s="13">
        <v>21395156</v>
      </c>
      <c r="AL6889" s="13">
        <v>22517600</v>
      </c>
      <c r="AM6889" s="13">
        <v>0</v>
      </c>
      <c r="AN6889" s="13">
        <v>26202600</v>
      </c>
      <c r="AO6889" s="13">
        <v>14805647</v>
      </c>
      <c r="AP6889" s="13">
        <v>10.039999999999999</v>
      </c>
      <c r="AQ6889" s="13">
        <v>18632541</v>
      </c>
      <c r="AR6889" s="13">
        <v>4393281</v>
      </c>
      <c r="AS6889" s="13">
        <v>26154090</v>
      </c>
      <c r="AT6889" s="13">
        <v>89393</v>
      </c>
      <c r="AU6889" s="13">
        <v>17.11</v>
      </c>
      <c r="AV6889" s="13">
        <v>125.85</v>
      </c>
      <c r="AW6889" s="13">
        <v>71.239999999999995</v>
      </c>
      <c r="AX6889" s="13">
        <v>0.34</v>
      </c>
      <c r="AY6889" s="13">
        <v>22517600</v>
      </c>
      <c r="AZ6889" s="13">
        <v>26202600</v>
      </c>
      <c r="BA6889" s="13">
        <v>365</v>
      </c>
      <c r="BB6889" s="13">
        <v>737</v>
      </c>
      <c r="BC6889" s="13">
        <v>5082529</v>
      </c>
      <c r="BD6889" s="13">
        <v>6788379</v>
      </c>
      <c r="BE6889" s="13">
        <v>624027</v>
      </c>
      <c r="BF6889" s="13">
        <v>6761633</v>
      </c>
      <c r="BG6889" s="13">
        <v>18632541</v>
      </c>
      <c r="BH6889" s="13">
        <v>32.909999999999997</v>
      </c>
      <c r="BI6889" s="13"/>
      <c r="BJ6889" s="13"/>
      <c r="BK6889" s="13"/>
      <c r="BL6889" s="13">
        <v>15</v>
      </c>
      <c r="BM6889" s="13">
        <v>1344</v>
      </c>
      <c r="BN6889" s="13">
        <v>11</v>
      </c>
      <c r="BO6889" s="13">
        <v>574</v>
      </c>
      <c r="BP6889" s="13">
        <v>108</v>
      </c>
      <c r="BQ6889" s="13">
        <v>3</v>
      </c>
      <c r="BR6889" s="13">
        <v>1033</v>
      </c>
      <c r="BS6889" s="13">
        <v>4</v>
      </c>
      <c r="BT6889" s="13">
        <v>18</v>
      </c>
      <c r="BU6889" s="13">
        <v>64.28</v>
      </c>
      <c r="BV6889" s="13">
        <v>1.8</v>
      </c>
      <c r="BW6889" s="13">
        <v>1</v>
      </c>
      <c r="BX6889" s="13">
        <v>25</v>
      </c>
      <c r="BY6889" s="13">
        <v>26</v>
      </c>
      <c r="BZ6889" s="13"/>
      <c r="CA6889" s="13"/>
    </row>
    <row r="6890" spans="1:79" x14ac:dyDescent="0.3">
      <c r="A6890" s="4">
        <v>13119</v>
      </c>
      <c r="B6890" s="5" t="s">
        <v>277</v>
      </c>
      <c r="C6890" s="6">
        <v>2013</v>
      </c>
      <c r="D6890" s="12">
        <v>195484</v>
      </c>
      <c r="E6890" s="12" t="s">
        <v>500</v>
      </c>
      <c r="F6890" s="12"/>
      <c r="G6890" s="12" t="s">
        <v>500</v>
      </c>
      <c r="H6890" s="12" t="s">
        <v>501</v>
      </c>
      <c r="I6890" s="12">
        <v>10.050000000000001</v>
      </c>
      <c r="J6890" s="12">
        <v>57947</v>
      </c>
      <c r="K6890" s="12">
        <v>27035</v>
      </c>
      <c r="L6890" s="12">
        <v>13719</v>
      </c>
      <c r="M6890" s="12">
        <v>4213</v>
      </c>
      <c r="N6890" s="12">
        <v>19637</v>
      </c>
      <c r="O6890" s="12">
        <v>2374</v>
      </c>
      <c r="P6890" s="12">
        <v>77730</v>
      </c>
      <c r="Q6890" s="12">
        <v>22249</v>
      </c>
      <c r="R6890" s="12">
        <v>84.28</v>
      </c>
      <c r="S6890" s="12">
        <v>0.43</v>
      </c>
      <c r="T6890" s="12">
        <v>1.05</v>
      </c>
      <c r="U6890" s="12">
        <v>703</v>
      </c>
      <c r="V6890" s="12">
        <v>131</v>
      </c>
      <c r="W6890" s="12">
        <v>4495</v>
      </c>
      <c r="X6890" s="12">
        <v>447</v>
      </c>
      <c r="Y6890" s="12">
        <v>123</v>
      </c>
      <c r="Z6890" s="12">
        <v>3209</v>
      </c>
      <c r="AA6890" s="12">
        <v>63.58</v>
      </c>
      <c r="AB6890" s="12">
        <v>93.89</v>
      </c>
      <c r="AC6890" s="12">
        <v>71.39</v>
      </c>
      <c r="AD6890" s="12">
        <v>59.35</v>
      </c>
      <c r="AE6890" s="12">
        <v>4812465</v>
      </c>
      <c r="AF6890" s="12">
        <v>4.87</v>
      </c>
      <c r="AG6890" s="12">
        <v>17.010000000000002</v>
      </c>
      <c r="AH6890" s="12">
        <v>26999</v>
      </c>
      <c r="AI6890" s="12">
        <v>28296266</v>
      </c>
      <c r="AJ6890" s="12">
        <v>28296266</v>
      </c>
      <c r="AK6890" s="12">
        <v>23483801</v>
      </c>
      <c r="AL6890" s="12">
        <v>26869810</v>
      </c>
      <c r="AM6890" s="12">
        <v>0</v>
      </c>
      <c r="AN6890" s="12">
        <v>28509400</v>
      </c>
      <c r="AO6890" s="12">
        <v>16793055</v>
      </c>
      <c r="AP6890" s="12">
        <v>9.6300000000000008</v>
      </c>
      <c r="AQ6890" s="12">
        <v>20458551</v>
      </c>
      <c r="AR6890" s="12">
        <v>3583185</v>
      </c>
      <c r="AS6890" s="12">
        <v>28295109</v>
      </c>
      <c r="AT6890" s="12">
        <v>118526</v>
      </c>
      <c r="AU6890" s="12">
        <v>12.81</v>
      </c>
      <c r="AV6890" s="12">
        <v>121.83</v>
      </c>
      <c r="AW6890" s="12">
        <v>72.3</v>
      </c>
      <c r="AX6890" s="12">
        <v>0.42</v>
      </c>
      <c r="AY6890" s="12"/>
      <c r="AZ6890" s="12"/>
      <c r="BA6890" s="12">
        <v>449</v>
      </c>
      <c r="BB6890" s="12">
        <v>818</v>
      </c>
      <c r="BC6890" s="12">
        <v>5978800</v>
      </c>
      <c r="BD6890" s="12">
        <v>7313467</v>
      </c>
      <c r="BE6890" s="12">
        <v>842074</v>
      </c>
      <c r="BF6890" s="12">
        <v>7166284</v>
      </c>
      <c r="BG6890" s="12">
        <v>20458551</v>
      </c>
      <c r="BH6890" s="12">
        <v>27.2</v>
      </c>
      <c r="BI6890" s="12"/>
      <c r="BJ6890" s="12"/>
      <c r="BK6890" s="12"/>
      <c r="BL6890" s="12">
        <v>659</v>
      </c>
      <c r="BM6890" s="12">
        <v>1503</v>
      </c>
      <c r="BN6890" s="12">
        <v>38</v>
      </c>
      <c r="BO6890" s="12">
        <v>588</v>
      </c>
      <c r="BP6890" s="12">
        <v>1087</v>
      </c>
      <c r="BQ6890" s="12">
        <v>428</v>
      </c>
      <c r="BR6890" s="12">
        <v>1087</v>
      </c>
      <c r="BS6890" s="12">
        <v>2</v>
      </c>
      <c r="BT6890" s="12">
        <v>1087</v>
      </c>
      <c r="BU6890" s="12">
        <v>64.900000000000006</v>
      </c>
      <c r="BV6890" s="12">
        <v>1.85</v>
      </c>
      <c r="BW6890" s="12">
        <v>1</v>
      </c>
      <c r="BX6890" s="12">
        <v>25</v>
      </c>
      <c r="BY6890" s="12">
        <v>26</v>
      </c>
      <c r="BZ6890" s="12"/>
      <c r="CA6890" s="12"/>
    </row>
    <row r="6891" spans="1:79" x14ac:dyDescent="0.3">
      <c r="A6891" s="7">
        <v>1107</v>
      </c>
      <c r="B6891" s="8" t="s">
        <v>4</v>
      </c>
      <c r="C6891" s="9">
        <v>2001</v>
      </c>
      <c r="D6891" s="13"/>
      <c r="E6891" s="13" t="s">
        <v>503</v>
      </c>
      <c r="F6891" s="13"/>
      <c r="G6891" s="13"/>
      <c r="H6891" s="13" t="s">
        <v>503</v>
      </c>
      <c r="I6891" s="13"/>
      <c r="J6891" s="13"/>
      <c r="K6891" s="13"/>
      <c r="L6891" s="13"/>
      <c r="M6891" s="13"/>
      <c r="N6891" s="13"/>
      <c r="O6891" s="13"/>
      <c r="P6891" s="13"/>
      <c r="Q6891" s="13"/>
      <c r="R6891" s="13"/>
      <c r="S6891" s="13"/>
      <c r="T6891" s="13"/>
      <c r="U6891" s="13"/>
      <c r="V6891" s="13"/>
      <c r="W6891" s="13"/>
      <c r="X6891" s="13"/>
      <c r="Y6891" s="13"/>
      <c r="Z6891" s="13"/>
      <c r="AA6891" s="13"/>
      <c r="AB6891" s="13"/>
      <c r="AC6891" s="13"/>
      <c r="AD6891" s="13"/>
      <c r="AE6891" s="13"/>
      <c r="AF6891" s="13"/>
      <c r="AG6891" s="13"/>
      <c r="AH6891" s="13"/>
      <c r="AI6891" s="13"/>
      <c r="AJ6891" s="13"/>
      <c r="AK6891" s="13"/>
      <c r="AL6891" s="13"/>
      <c r="AM6891" s="13"/>
      <c r="AN6891" s="13"/>
      <c r="AO6891" s="13"/>
      <c r="AP6891" s="13"/>
      <c r="AQ6891" s="13"/>
      <c r="AR6891" s="13"/>
      <c r="AS6891" s="13"/>
      <c r="AT6891" s="13"/>
      <c r="AU6891" s="13"/>
      <c r="AV6891" s="13"/>
      <c r="AW6891" s="13"/>
      <c r="AX6891" s="13"/>
      <c r="AY6891" s="13"/>
      <c r="AZ6891" s="13"/>
      <c r="BA6891" s="13"/>
      <c r="BB6891" s="13"/>
      <c r="BC6891" s="13"/>
      <c r="BD6891" s="13"/>
      <c r="BE6891" s="13"/>
      <c r="BF6891" s="13"/>
      <c r="BG6891" s="13"/>
      <c r="BH6891" s="13"/>
      <c r="BI6891" s="13"/>
      <c r="BJ6891" s="13"/>
      <c r="BK6891" s="13"/>
      <c r="BL6891" s="13"/>
      <c r="BM6891" s="13"/>
      <c r="BN6891" s="13"/>
      <c r="BO6891" s="13"/>
      <c r="BP6891" s="13"/>
      <c r="BQ6891" s="13"/>
      <c r="BR6891" s="13"/>
      <c r="BS6891" s="13"/>
      <c r="BT6891" s="13"/>
      <c r="BU6891" s="13"/>
      <c r="BV6891" s="13"/>
      <c r="BW6891" s="13"/>
      <c r="BX6891" s="13"/>
      <c r="BY6891" s="13"/>
      <c r="BZ6891" s="13"/>
      <c r="CA6891" s="13"/>
    </row>
    <row r="6892" spans="1:79" x14ac:dyDescent="0.3">
      <c r="A6892" s="4">
        <v>8112</v>
      </c>
      <c r="B6892" s="5" t="s">
        <v>155</v>
      </c>
      <c r="C6892" s="6">
        <v>2001</v>
      </c>
      <c r="D6892" s="12"/>
      <c r="E6892" s="12" t="s">
        <v>503</v>
      </c>
      <c r="F6892" s="12"/>
      <c r="G6892" s="12"/>
      <c r="H6892" s="12" t="s">
        <v>503</v>
      </c>
      <c r="I6892" s="12"/>
      <c r="J6892" s="12"/>
      <c r="K6892" s="12"/>
      <c r="L6892" s="12"/>
      <c r="M6892" s="12"/>
      <c r="N6892" s="12"/>
      <c r="O6892" s="12"/>
      <c r="P6892" s="12"/>
      <c r="Q6892" s="12"/>
      <c r="R6892" s="12"/>
      <c r="S6892" s="12"/>
      <c r="T6892" s="12"/>
      <c r="U6892" s="12"/>
      <c r="V6892" s="12"/>
      <c r="W6892" s="12"/>
      <c r="X6892" s="12"/>
      <c r="Y6892" s="12"/>
      <c r="Z6892" s="12"/>
      <c r="AA6892" s="12"/>
      <c r="AB6892" s="12"/>
      <c r="AC6892" s="12"/>
      <c r="AD6892" s="12"/>
      <c r="AE6892" s="12"/>
      <c r="AF6892" s="12"/>
      <c r="AG6892" s="12"/>
      <c r="AH6892" s="12"/>
      <c r="AI6892" s="12"/>
      <c r="AJ6892" s="12"/>
      <c r="AK6892" s="12"/>
      <c r="AL6892" s="12"/>
      <c r="AM6892" s="12"/>
      <c r="AN6892" s="12"/>
      <c r="AO6892" s="12"/>
      <c r="AP6892" s="12"/>
      <c r="AQ6892" s="12"/>
      <c r="AR6892" s="12"/>
      <c r="AS6892" s="12"/>
      <c r="AT6892" s="12"/>
      <c r="AU6892" s="12"/>
      <c r="AV6892" s="12"/>
      <c r="AW6892" s="12"/>
      <c r="AX6892" s="12"/>
      <c r="AY6892" s="12"/>
      <c r="AZ6892" s="12"/>
      <c r="BA6892" s="12"/>
      <c r="BB6892" s="12"/>
      <c r="BC6892" s="12"/>
      <c r="BD6892" s="12"/>
      <c r="BE6892" s="12"/>
      <c r="BF6892" s="12"/>
      <c r="BG6892" s="12"/>
      <c r="BH6892" s="12"/>
      <c r="BI6892" s="12"/>
      <c r="BJ6892" s="12"/>
      <c r="BK6892" s="12"/>
      <c r="BL6892" s="12"/>
      <c r="BM6892" s="12"/>
      <c r="BN6892" s="12"/>
      <c r="BO6892" s="12"/>
      <c r="BP6892" s="12"/>
      <c r="BQ6892" s="12"/>
      <c r="BR6892" s="12"/>
      <c r="BS6892" s="12"/>
      <c r="BT6892" s="12"/>
      <c r="BU6892" s="12"/>
      <c r="BV6892" s="12"/>
      <c r="BW6892" s="12"/>
      <c r="BX6892" s="12"/>
      <c r="BY6892" s="12"/>
      <c r="BZ6892" s="12"/>
      <c r="CA6892" s="12"/>
    </row>
    <row r="6893" spans="1:79" x14ac:dyDescent="0.3">
      <c r="A6893" s="7">
        <v>8314</v>
      </c>
      <c r="B6893" s="8" t="s">
        <v>176</v>
      </c>
      <c r="C6893" s="9">
        <v>2001</v>
      </c>
      <c r="D6893" s="13"/>
      <c r="E6893" s="13" t="s">
        <v>503</v>
      </c>
      <c r="F6893" s="13"/>
      <c r="G6893" s="13"/>
      <c r="H6893" s="13" t="s">
        <v>503</v>
      </c>
      <c r="I6893" s="13"/>
      <c r="J6893" s="13"/>
      <c r="K6893" s="13"/>
      <c r="L6893" s="13"/>
      <c r="M6893" s="13"/>
      <c r="N6893" s="13"/>
      <c r="O6893" s="13"/>
      <c r="P6893" s="13"/>
      <c r="Q6893" s="13"/>
      <c r="R6893" s="13"/>
      <c r="S6893" s="13"/>
      <c r="T6893" s="13"/>
      <c r="U6893" s="13"/>
      <c r="V6893" s="13"/>
      <c r="W6893" s="13"/>
      <c r="X6893" s="13"/>
      <c r="Y6893" s="13"/>
      <c r="Z6893" s="13"/>
      <c r="AA6893" s="13"/>
      <c r="AB6893" s="13"/>
      <c r="AC6893" s="13"/>
      <c r="AD6893" s="13"/>
      <c r="AE6893" s="13"/>
      <c r="AF6893" s="13"/>
      <c r="AG6893" s="13"/>
      <c r="AH6893" s="13"/>
      <c r="AI6893" s="13"/>
      <c r="AJ6893" s="13"/>
      <c r="AK6893" s="13"/>
      <c r="AL6893" s="13"/>
      <c r="AM6893" s="13"/>
      <c r="AN6893" s="13"/>
      <c r="AO6893" s="13"/>
      <c r="AP6893" s="13"/>
      <c r="AQ6893" s="13"/>
      <c r="AR6893" s="13"/>
      <c r="AS6893" s="13"/>
      <c r="AT6893" s="13"/>
      <c r="AU6893" s="13"/>
      <c r="AV6893" s="13"/>
      <c r="AW6893" s="13"/>
      <c r="AX6893" s="13"/>
      <c r="AY6893" s="13"/>
      <c r="AZ6893" s="13"/>
      <c r="BA6893" s="13"/>
      <c r="BB6893" s="13"/>
      <c r="BC6893" s="13"/>
      <c r="BD6893" s="13"/>
      <c r="BE6893" s="13"/>
      <c r="BF6893" s="13"/>
      <c r="BG6893" s="13"/>
      <c r="BH6893" s="13"/>
      <c r="BI6893" s="13"/>
      <c r="BJ6893" s="13"/>
      <c r="BK6893" s="13"/>
      <c r="BL6893" s="13"/>
      <c r="BM6893" s="13"/>
      <c r="BN6893" s="13"/>
      <c r="BO6893" s="13"/>
      <c r="BP6893" s="13"/>
      <c r="BQ6893" s="13"/>
      <c r="BR6893" s="13"/>
      <c r="BS6893" s="13"/>
      <c r="BT6893" s="13"/>
      <c r="BU6893" s="13"/>
      <c r="BV6893" s="13"/>
      <c r="BW6893" s="13"/>
      <c r="BX6893" s="13"/>
      <c r="BY6893" s="13"/>
      <c r="BZ6893" s="13"/>
      <c r="CA6893" s="13"/>
    </row>
    <row r="6894" spans="1:79" x14ac:dyDescent="0.3">
      <c r="A6894" s="4">
        <v>9121</v>
      </c>
      <c r="B6894" s="5" t="s">
        <v>197</v>
      </c>
      <c r="C6894" s="6">
        <v>2001</v>
      </c>
      <c r="D6894" s="12"/>
      <c r="E6894" s="12" t="s">
        <v>503</v>
      </c>
      <c r="F6894" s="12"/>
      <c r="G6894" s="12"/>
      <c r="H6894" s="12" t="s">
        <v>503</v>
      </c>
      <c r="I6894" s="12"/>
      <c r="J6894" s="12"/>
      <c r="K6894" s="12"/>
      <c r="L6894" s="12"/>
      <c r="M6894" s="12"/>
      <c r="N6894" s="12"/>
      <c r="O6894" s="12"/>
      <c r="P6894" s="12"/>
      <c r="Q6894" s="12"/>
      <c r="R6894" s="12"/>
      <c r="S6894" s="12"/>
      <c r="T6894" s="12"/>
      <c r="U6894" s="12"/>
      <c r="V6894" s="12"/>
      <c r="W6894" s="12"/>
      <c r="X6894" s="12"/>
      <c r="Y6894" s="12"/>
      <c r="Z6894" s="12"/>
      <c r="AA6894" s="12"/>
      <c r="AB6894" s="12"/>
      <c r="AC6894" s="12"/>
      <c r="AD6894" s="12"/>
      <c r="AE6894" s="12"/>
      <c r="AF6894" s="12"/>
      <c r="AG6894" s="12"/>
      <c r="AH6894" s="12"/>
      <c r="AI6894" s="12"/>
      <c r="AJ6894" s="12"/>
      <c r="AK6894" s="12"/>
      <c r="AL6894" s="12"/>
      <c r="AM6894" s="12"/>
      <c r="AN6894" s="12"/>
      <c r="AO6894" s="12"/>
      <c r="AP6894" s="12"/>
      <c r="AQ6894" s="12"/>
      <c r="AR6894" s="12"/>
      <c r="AS6894" s="12"/>
      <c r="AT6894" s="12"/>
      <c r="AU6894" s="12"/>
      <c r="AV6894" s="12"/>
      <c r="AW6894" s="12"/>
      <c r="AX6894" s="12"/>
      <c r="AY6894" s="12"/>
      <c r="AZ6894" s="12"/>
      <c r="BA6894" s="12"/>
      <c r="BB6894" s="12"/>
      <c r="BC6894" s="12"/>
      <c r="BD6894" s="12"/>
      <c r="BE6894" s="12"/>
      <c r="BF6894" s="12"/>
      <c r="BG6894" s="12"/>
      <c r="BH6894" s="12"/>
      <c r="BI6894" s="12"/>
      <c r="BJ6894" s="12"/>
      <c r="BK6894" s="12"/>
      <c r="BL6894" s="12"/>
      <c r="BM6894" s="12"/>
      <c r="BN6894" s="12"/>
      <c r="BO6894" s="12"/>
      <c r="BP6894" s="12"/>
      <c r="BQ6894" s="12"/>
      <c r="BR6894" s="12"/>
      <c r="BS6894" s="12"/>
      <c r="BT6894" s="12"/>
      <c r="BU6894" s="12"/>
      <c r="BV6894" s="12"/>
      <c r="BW6894" s="12"/>
      <c r="BX6894" s="12"/>
      <c r="BY6894" s="12"/>
      <c r="BZ6894" s="12"/>
      <c r="CA6894" s="12"/>
    </row>
    <row r="6895" spans="1:79" x14ac:dyDescent="0.3">
      <c r="A6895" s="4">
        <v>1107</v>
      </c>
      <c r="B6895" s="5" t="s">
        <v>4</v>
      </c>
      <c r="C6895" s="6">
        <v>2002</v>
      </c>
      <c r="D6895" s="12"/>
      <c r="E6895" s="12" t="s">
        <v>503</v>
      </c>
      <c r="F6895" s="12"/>
      <c r="G6895" s="12"/>
      <c r="H6895" s="12" t="s">
        <v>503</v>
      </c>
      <c r="I6895" s="12"/>
      <c r="J6895" s="12"/>
      <c r="K6895" s="12"/>
      <c r="L6895" s="12"/>
      <c r="M6895" s="12"/>
      <c r="N6895" s="12"/>
      <c r="O6895" s="12"/>
      <c r="P6895" s="12"/>
      <c r="Q6895" s="12"/>
      <c r="R6895" s="12"/>
      <c r="S6895" s="12"/>
      <c r="T6895" s="12"/>
      <c r="U6895" s="12"/>
      <c r="V6895" s="12"/>
      <c r="W6895" s="12"/>
      <c r="X6895" s="12"/>
      <c r="Y6895" s="12"/>
      <c r="Z6895" s="12"/>
      <c r="AA6895" s="12"/>
      <c r="AB6895" s="12"/>
      <c r="AC6895" s="12"/>
      <c r="AD6895" s="12"/>
      <c r="AE6895" s="12"/>
      <c r="AF6895" s="12"/>
      <c r="AG6895" s="12"/>
      <c r="AH6895" s="12"/>
      <c r="AI6895" s="12"/>
      <c r="AJ6895" s="12"/>
      <c r="AK6895" s="12"/>
      <c r="AL6895" s="12"/>
      <c r="AM6895" s="12"/>
      <c r="AN6895" s="12"/>
      <c r="AO6895" s="12"/>
      <c r="AP6895" s="12"/>
      <c r="AQ6895" s="12"/>
      <c r="AR6895" s="12"/>
      <c r="AS6895" s="12"/>
      <c r="AT6895" s="12"/>
      <c r="AU6895" s="12"/>
      <c r="AV6895" s="12"/>
      <c r="AW6895" s="12"/>
      <c r="AX6895" s="12"/>
      <c r="AY6895" s="12"/>
      <c r="AZ6895" s="12"/>
      <c r="BA6895" s="12"/>
      <c r="BB6895" s="12"/>
      <c r="BC6895" s="12"/>
      <c r="BD6895" s="12"/>
      <c r="BE6895" s="12"/>
      <c r="BF6895" s="12"/>
      <c r="BG6895" s="12"/>
      <c r="BH6895" s="12"/>
      <c r="BI6895" s="12"/>
      <c r="BJ6895" s="12"/>
      <c r="BK6895" s="12"/>
      <c r="BL6895" s="12"/>
      <c r="BM6895" s="12"/>
      <c r="BN6895" s="12"/>
      <c r="BO6895" s="12"/>
      <c r="BP6895" s="12"/>
      <c r="BQ6895" s="12"/>
      <c r="BR6895" s="12"/>
      <c r="BS6895" s="12"/>
      <c r="BT6895" s="12"/>
      <c r="BU6895" s="12"/>
      <c r="BV6895" s="12"/>
      <c r="BW6895" s="12"/>
      <c r="BX6895" s="12"/>
      <c r="BY6895" s="12"/>
      <c r="BZ6895" s="12"/>
      <c r="CA6895" s="12"/>
    </row>
    <row r="6896" spans="1:79" x14ac:dyDescent="0.3">
      <c r="A6896" s="7">
        <v>8112</v>
      </c>
      <c r="B6896" s="8" t="s">
        <v>155</v>
      </c>
      <c r="C6896" s="9">
        <v>2002</v>
      </c>
      <c r="D6896" s="13"/>
      <c r="E6896" s="13" t="s">
        <v>503</v>
      </c>
      <c r="F6896" s="13"/>
      <c r="G6896" s="13"/>
      <c r="H6896" s="13" t="s">
        <v>503</v>
      </c>
      <c r="I6896" s="13"/>
      <c r="J6896" s="13"/>
      <c r="K6896" s="13"/>
      <c r="L6896" s="13"/>
      <c r="M6896" s="13"/>
      <c r="N6896" s="13"/>
      <c r="O6896" s="13"/>
      <c r="P6896" s="13"/>
      <c r="Q6896" s="13"/>
      <c r="R6896" s="13"/>
      <c r="S6896" s="13"/>
      <c r="T6896" s="13"/>
      <c r="U6896" s="13"/>
      <c r="V6896" s="13"/>
      <c r="W6896" s="13"/>
      <c r="X6896" s="13"/>
      <c r="Y6896" s="13"/>
      <c r="Z6896" s="13"/>
      <c r="AA6896" s="13"/>
      <c r="AB6896" s="13"/>
      <c r="AC6896" s="13"/>
      <c r="AD6896" s="13"/>
      <c r="AE6896" s="13"/>
      <c r="AF6896" s="13"/>
      <c r="AG6896" s="13"/>
      <c r="AH6896" s="13"/>
      <c r="AI6896" s="13"/>
      <c r="AJ6896" s="13"/>
      <c r="AK6896" s="13"/>
      <c r="AL6896" s="13"/>
      <c r="AM6896" s="13"/>
      <c r="AN6896" s="13"/>
      <c r="AO6896" s="13"/>
      <c r="AP6896" s="13"/>
      <c r="AQ6896" s="13"/>
      <c r="AR6896" s="13"/>
      <c r="AS6896" s="13"/>
      <c r="AT6896" s="13"/>
      <c r="AU6896" s="13"/>
      <c r="AV6896" s="13"/>
      <c r="AW6896" s="13"/>
      <c r="AX6896" s="13"/>
      <c r="AY6896" s="13"/>
      <c r="AZ6896" s="13"/>
      <c r="BA6896" s="13"/>
      <c r="BB6896" s="13"/>
      <c r="BC6896" s="13"/>
      <c r="BD6896" s="13"/>
      <c r="BE6896" s="13"/>
      <c r="BF6896" s="13"/>
      <c r="BG6896" s="13"/>
      <c r="BH6896" s="13"/>
      <c r="BI6896" s="13"/>
      <c r="BJ6896" s="13"/>
      <c r="BK6896" s="13"/>
      <c r="BL6896" s="13"/>
      <c r="BM6896" s="13"/>
      <c r="BN6896" s="13"/>
      <c r="BO6896" s="13"/>
      <c r="BP6896" s="13"/>
      <c r="BQ6896" s="13"/>
      <c r="BR6896" s="13"/>
      <c r="BS6896" s="13"/>
      <c r="BT6896" s="13"/>
      <c r="BU6896" s="13"/>
      <c r="BV6896" s="13"/>
      <c r="BW6896" s="13"/>
      <c r="BX6896" s="13"/>
      <c r="BY6896" s="13"/>
      <c r="BZ6896" s="13"/>
      <c r="CA6896" s="13"/>
    </row>
    <row r="6897" spans="1:79" x14ac:dyDescent="0.3">
      <c r="A6897" s="4">
        <v>8314</v>
      </c>
      <c r="B6897" s="5" t="s">
        <v>176</v>
      </c>
      <c r="C6897" s="6">
        <v>2002</v>
      </c>
      <c r="D6897" s="12"/>
      <c r="E6897" s="12" t="s">
        <v>503</v>
      </c>
      <c r="F6897" s="12"/>
      <c r="G6897" s="12"/>
      <c r="H6897" s="12" t="s">
        <v>503</v>
      </c>
      <c r="I6897" s="12"/>
      <c r="J6897" s="12"/>
      <c r="K6897" s="12"/>
      <c r="L6897" s="12"/>
      <c r="M6897" s="12"/>
      <c r="N6897" s="12"/>
      <c r="O6897" s="12"/>
      <c r="P6897" s="12"/>
      <c r="Q6897" s="12"/>
      <c r="R6897" s="12"/>
      <c r="S6897" s="12"/>
      <c r="T6897" s="12"/>
      <c r="U6897" s="12"/>
      <c r="V6897" s="12"/>
      <c r="W6897" s="12"/>
      <c r="X6897" s="12"/>
      <c r="Y6897" s="12"/>
      <c r="Z6897" s="12"/>
      <c r="AA6897" s="12"/>
      <c r="AB6897" s="12"/>
      <c r="AC6897" s="12"/>
      <c r="AD6897" s="12"/>
      <c r="AE6897" s="12"/>
      <c r="AF6897" s="12"/>
      <c r="AG6897" s="12"/>
      <c r="AH6897" s="12"/>
      <c r="AI6897" s="12"/>
      <c r="AJ6897" s="12"/>
      <c r="AK6897" s="12"/>
      <c r="AL6897" s="12"/>
      <c r="AM6897" s="12"/>
      <c r="AN6897" s="12"/>
      <c r="AO6897" s="12"/>
      <c r="AP6897" s="12"/>
      <c r="AQ6897" s="12"/>
      <c r="AR6897" s="12"/>
      <c r="AS6897" s="12"/>
      <c r="AT6897" s="12"/>
      <c r="AU6897" s="12"/>
      <c r="AV6897" s="12"/>
      <c r="AW6897" s="12"/>
      <c r="AX6897" s="12"/>
      <c r="AY6897" s="12"/>
      <c r="AZ6897" s="12"/>
      <c r="BA6897" s="12"/>
      <c r="BB6897" s="12"/>
      <c r="BC6897" s="12"/>
      <c r="BD6897" s="12"/>
      <c r="BE6897" s="12"/>
      <c r="BF6897" s="12"/>
      <c r="BG6897" s="12"/>
      <c r="BH6897" s="12"/>
      <c r="BI6897" s="12"/>
      <c r="BJ6897" s="12"/>
      <c r="BK6897" s="12"/>
      <c r="BL6897" s="12"/>
      <c r="BM6897" s="12"/>
      <c r="BN6897" s="12"/>
      <c r="BO6897" s="12"/>
      <c r="BP6897" s="12"/>
      <c r="BQ6897" s="12"/>
      <c r="BR6897" s="12"/>
      <c r="BS6897" s="12"/>
      <c r="BT6897" s="12"/>
      <c r="BU6897" s="12"/>
      <c r="BV6897" s="12"/>
      <c r="BW6897" s="12"/>
      <c r="BX6897" s="12"/>
      <c r="BY6897" s="12"/>
      <c r="BZ6897" s="12"/>
      <c r="CA6897" s="12"/>
    </row>
    <row r="6898" spans="1:79" x14ac:dyDescent="0.3">
      <c r="A6898" s="7">
        <v>9121</v>
      </c>
      <c r="B6898" s="8" t="s">
        <v>197</v>
      </c>
      <c r="C6898" s="9">
        <v>2002</v>
      </c>
      <c r="D6898" s="13"/>
      <c r="E6898" s="13" t="s">
        <v>503</v>
      </c>
      <c r="F6898" s="13"/>
      <c r="G6898" s="13"/>
      <c r="H6898" s="13" t="s">
        <v>503</v>
      </c>
      <c r="I6898" s="13"/>
      <c r="J6898" s="13"/>
      <c r="K6898" s="13"/>
      <c r="L6898" s="13"/>
      <c r="M6898" s="13"/>
      <c r="N6898" s="13"/>
      <c r="O6898" s="13"/>
      <c r="P6898" s="13"/>
      <c r="Q6898" s="13"/>
      <c r="R6898" s="13"/>
      <c r="S6898" s="13"/>
      <c r="T6898" s="13"/>
      <c r="U6898" s="13"/>
      <c r="V6898" s="13"/>
      <c r="W6898" s="13"/>
      <c r="X6898" s="13"/>
      <c r="Y6898" s="13"/>
      <c r="Z6898" s="13"/>
      <c r="AA6898" s="13"/>
      <c r="AB6898" s="13"/>
      <c r="AC6898" s="13"/>
      <c r="AD6898" s="13"/>
      <c r="AE6898" s="13"/>
      <c r="AF6898" s="13"/>
      <c r="AG6898" s="13"/>
      <c r="AH6898" s="13"/>
      <c r="AI6898" s="13"/>
      <c r="AJ6898" s="13"/>
      <c r="AK6898" s="13"/>
      <c r="AL6898" s="13"/>
      <c r="AM6898" s="13"/>
      <c r="AN6898" s="13"/>
      <c r="AO6898" s="13"/>
      <c r="AP6898" s="13"/>
      <c r="AQ6898" s="13"/>
      <c r="AR6898" s="13"/>
      <c r="AS6898" s="13"/>
      <c r="AT6898" s="13"/>
      <c r="AU6898" s="13"/>
      <c r="AV6898" s="13"/>
      <c r="AW6898" s="13"/>
      <c r="AX6898" s="13"/>
      <c r="AY6898" s="13"/>
      <c r="AZ6898" s="13"/>
      <c r="BA6898" s="13"/>
      <c r="BB6898" s="13"/>
      <c r="BC6898" s="13"/>
      <c r="BD6898" s="13"/>
      <c r="BE6898" s="13"/>
      <c r="BF6898" s="13"/>
      <c r="BG6898" s="13"/>
      <c r="BH6898" s="13"/>
      <c r="BI6898" s="13"/>
      <c r="BJ6898" s="13"/>
      <c r="BK6898" s="13"/>
      <c r="BL6898" s="13"/>
      <c r="BM6898" s="13"/>
      <c r="BN6898" s="13"/>
      <c r="BO6898" s="13"/>
      <c r="BP6898" s="13"/>
      <c r="BQ6898" s="13"/>
      <c r="BR6898" s="13"/>
      <c r="BS6898" s="13"/>
      <c r="BT6898" s="13"/>
      <c r="BU6898" s="13"/>
      <c r="BV6898" s="13"/>
      <c r="BW6898" s="13"/>
      <c r="BX6898" s="13"/>
      <c r="BY6898" s="13"/>
      <c r="BZ6898" s="13"/>
      <c r="CA6898" s="13"/>
    </row>
    <row r="6899" spans="1:79" x14ac:dyDescent="0.3">
      <c r="A6899" s="7">
        <v>1107</v>
      </c>
      <c r="B6899" s="8" t="s">
        <v>4</v>
      </c>
      <c r="C6899" s="9">
        <v>2003</v>
      </c>
      <c r="D6899" s="13"/>
      <c r="E6899" s="13" t="s">
        <v>503</v>
      </c>
      <c r="F6899" s="13"/>
      <c r="G6899" s="13"/>
      <c r="H6899" s="13" t="s">
        <v>503</v>
      </c>
      <c r="I6899" s="13"/>
      <c r="J6899" s="13"/>
      <c r="K6899" s="13"/>
      <c r="L6899" s="13"/>
      <c r="M6899" s="13"/>
      <c r="N6899" s="13"/>
      <c r="O6899" s="13"/>
      <c r="P6899" s="13"/>
      <c r="Q6899" s="13"/>
      <c r="R6899" s="13"/>
      <c r="S6899" s="13"/>
      <c r="T6899" s="13"/>
      <c r="U6899" s="13"/>
      <c r="V6899" s="13"/>
      <c r="W6899" s="13"/>
      <c r="X6899" s="13"/>
      <c r="Y6899" s="13"/>
      <c r="Z6899" s="13"/>
      <c r="AA6899" s="13"/>
      <c r="AB6899" s="13"/>
      <c r="AC6899" s="13"/>
      <c r="AD6899" s="13"/>
      <c r="AE6899" s="13"/>
      <c r="AF6899" s="13"/>
      <c r="AG6899" s="13"/>
      <c r="AH6899" s="13"/>
      <c r="AI6899" s="13"/>
      <c r="AJ6899" s="13"/>
      <c r="AK6899" s="13"/>
      <c r="AL6899" s="13"/>
      <c r="AM6899" s="13"/>
      <c r="AN6899" s="13"/>
      <c r="AO6899" s="13"/>
      <c r="AP6899" s="13"/>
      <c r="AQ6899" s="13"/>
      <c r="AR6899" s="13"/>
      <c r="AS6899" s="13"/>
      <c r="AT6899" s="13"/>
      <c r="AU6899" s="13"/>
      <c r="AV6899" s="13"/>
      <c r="AW6899" s="13"/>
      <c r="AX6899" s="13"/>
      <c r="AY6899" s="13"/>
      <c r="AZ6899" s="13"/>
      <c r="BA6899" s="13"/>
      <c r="BB6899" s="13"/>
      <c r="BC6899" s="13"/>
      <c r="BD6899" s="13"/>
      <c r="BE6899" s="13"/>
      <c r="BF6899" s="13"/>
      <c r="BG6899" s="13"/>
      <c r="BH6899" s="13"/>
      <c r="BI6899" s="13"/>
      <c r="BJ6899" s="13"/>
      <c r="BK6899" s="13"/>
      <c r="BL6899" s="13"/>
      <c r="BM6899" s="13"/>
      <c r="BN6899" s="13"/>
      <c r="BO6899" s="13"/>
      <c r="BP6899" s="13"/>
      <c r="BQ6899" s="13"/>
      <c r="BR6899" s="13"/>
      <c r="BS6899" s="13"/>
      <c r="BT6899" s="13"/>
      <c r="BU6899" s="13"/>
      <c r="BV6899" s="13"/>
      <c r="BW6899" s="13"/>
      <c r="BX6899" s="13"/>
      <c r="BY6899" s="13"/>
      <c r="BZ6899" s="13"/>
      <c r="CA6899" s="13"/>
    </row>
    <row r="6900" spans="1:79" x14ac:dyDescent="0.3">
      <c r="A6900" s="4">
        <v>8112</v>
      </c>
      <c r="B6900" s="5" t="s">
        <v>155</v>
      </c>
      <c r="C6900" s="6">
        <v>2003</v>
      </c>
      <c r="D6900" s="12"/>
      <c r="E6900" s="12" t="s">
        <v>503</v>
      </c>
      <c r="F6900" s="12"/>
      <c r="G6900" s="12"/>
      <c r="H6900" s="12" t="s">
        <v>503</v>
      </c>
      <c r="I6900" s="12"/>
      <c r="J6900" s="12"/>
      <c r="K6900" s="12"/>
      <c r="L6900" s="12"/>
      <c r="M6900" s="12"/>
      <c r="N6900" s="12"/>
      <c r="O6900" s="12"/>
      <c r="P6900" s="12"/>
      <c r="Q6900" s="12"/>
      <c r="R6900" s="12"/>
      <c r="S6900" s="12"/>
      <c r="T6900" s="12"/>
      <c r="U6900" s="12"/>
      <c r="V6900" s="12"/>
      <c r="W6900" s="12"/>
      <c r="X6900" s="12"/>
      <c r="Y6900" s="12"/>
      <c r="Z6900" s="12"/>
      <c r="AA6900" s="12"/>
      <c r="AB6900" s="12"/>
      <c r="AC6900" s="12"/>
      <c r="AD6900" s="12"/>
      <c r="AE6900" s="12"/>
      <c r="AF6900" s="12"/>
      <c r="AG6900" s="12"/>
      <c r="AH6900" s="12"/>
      <c r="AI6900" s="12"/>
      <c r="AJ6900" s="12"/>
      <c r="AK6900" s="12"/>
      <c r="AL6900" s="12"/>
      <c r="AM6900" s="12"/>
      <c r="AN6900" s="12"/>
      <c r="AO6900" s="12"/>
      <c r="AP6900" s="12"/>
      <c r="AQ6900" s="12"/>
      <c r="AR6900" s="12"/>
      <c r="AS6900" s="12"/>
      <c r="AT6900" s="12"/>
      <c r="AU6900" s="12"/>
      <c r="AV6900" s="12"/>
      <c r="AW6900" s="12"/>
      <c r="AX6900" s="12"/>
      <c r="AY6900" s="12"/>
      <c r="AZ6900" s="12"/>
      <c r="BA6900" s="12"/>
      <c r="BB6900" s="12"/>
      <c r="BC6900" s="12"/>
      <c r="BD6900" s="12"/>
      <c r="BE6900" s="12"/>
      <c r="BF6900" s="12"/>
      <c r="BG6900" s="12"/>
      <c r="BH6900" s="12"/>
      <c r="BI6900" s="12"/>
      <c r="BJ6900" s="12"/>
      <c r="BK6900" s="12"/>
      <c r="BL6900" s="12"/>
      <c r="BM6900" s="12"/>
      <c r="BN6900" s="12"/>
      <c r="BO6900" s="12"/>
      <c r="BP6900" s="12"/>
      <c r="BQ6900" s="12"/>
      <c r="BR6900" s="12"/>
      <c r="BS6900" s="12"/>
      <c r="BT6900" s="12"/>
      <c r="BU6900" s="12"/>
      <c r="BV6900" s="12"/>
      <c r="BW6900" s="12"/>
      <c r="BX6900" s="12"/>
      <c r="BY6900" s="12"/>
      <c r="BZ6900" s="12"/>
      <c r="CA6900" s="12"/>
    </row>
    <row r="6901" spans="1:79" x14ac:dyDescent="0.3">
      <c r="A6901" s="7">
        <v>8314</v>
      </c>
      <c r="B6901" s="8" t="s">
        <v>176</v>
      </c>
      <c r="C6901" s="9">
        <v>2003</v>
      </c>
      <c r="D6901" s="13"/>
      <c r="E6901" s="13" t="s">
        <v>503</v>
      </c>
      <c r="F6901" s="13"/>
      <c r="G6901" s="13"/>
      <c r="H6901" s="13" t="s">
        <v>503</v>
      </c>
      <c r="I6901" s="13"/>
      <c r="J6901" s="13"/>
      <c r="K6901" s="13"/>
      <c r="L6901" s="13"/>
      <c r="M6901" s="13"/>
      <c r="N6901" s="13"/>
      <c r="O6901" s="13"/>
      <c r="P6901" s="13"/>
      <c r="Q6901" s="13"/>
      <c r="R6901" s="13"/>
      <c r="S6901" s="13"/>
      <c r="T6901" s="13"/>
      <c r="U6901" s="13"/>
      <c r="V6901" s="13"/>
      <c r="W6901" s="13"/>
      <c r="X6901" s="13"/>
      <c r="Y6901" s="13"/>
      <c r="Z6901" s="13"/>
      <c r="AA6901" s="13"/>
      <c r="AB6901" s="13"/>
      <c r="AC6901" s="13"/>
      <c r="AD6901" s="13"/>
      <c r="AE6901" s="13"/>
      <c r="AF6901" s="13"/>
      <c r="AG6901" s="13"/>
      <c r="AH6901" s="13"/>
      <c r="AI6901" s="13"/>
      <c r="AJ6901" s="13"/>
      <c r="AK6901" s="13"/>
      <c r="AL6901" s="13"/>
      <c r="AM6901" s="13"/>
      <c r="AN6901" s="13"/>
      <c r="AO6901" s="13"/>
      <c r="AP6901" s="13"/>
      <c r="AQ6901" s="13"/>
      <c r="AR6901" s="13"/>
      <c r="AS6901" s="13"/>
      <c r="AT6901" s="13"/>
      <c r="AU6901" s="13"/>
      <c r="AV6901" s="13"/>
      <c r="AW6901" s="13"/>
      <c r="AX6901" s="13"/>
      <c r="AY6901" s="13"/>
      <c r="AZ6901" s="13"/>
      <c r="BA6901" s="13"/>
      <c r="BB6901" s="13"/>
      <c r="BC6901" s="13"/>
      <c r="BD6901" s="13"/>
      <c r="BE6901" s="13"/>
      <c r="BF6901" s="13"/>
      <c r="BG6901" s="13"/>
      <c r="BH6901" s="13"/>
      <c r="BI6901" s="13"/>
      <c r="BJ6901" s="13"/>
      <c r="BK6901" s="13"/>
      <c r="BL6901" s="13"/>
      <c r="BM6901" s="13"/>
      <c r="BN6901" s="13"/>
      <c r="BO6901" s="13"/>
      <c r="BP6901" s="13"/>
      <c r="BQ6901" s="13"/>
      <c r="BR6901" s="13"/>
      <c r="BS6901" s="13"/>
      <c r="BT6901" s="13"/>
      <c r="BU6901" s="13"/>
      <c r="BV6901" s="13"/>
      <c r="BW6901" s="13"/>
      <c r="BX6901" s="13"/>
      <c r="BY6901" s="13"/>
      <c r="BZ6901" s="13"/>
      <c r="CA6901" s="13"/>
    </row>
    <row r="6902" spans="1:79" x14ac:dyDescent="0.3">
      <c r="A6902" s="4">
        <v>9121</v>
      </c>
      <c r="B6902" s="5" t="s">
        <v>197</v>
      </c>
      <c r="C6902" s="6">
        <v>2003</v>
      </c>
      <c r="D6902" s="12"/>
      <c r="E6902" s="12" t="s">
        <v>503</v>
      </c>
      <c r="F6902" s="12"/>
      <c r="G6902" s="12"/>
      <c r="H6902" s="12" t="s">
        <v>503</v>
      </c>
      <c r="I6902" s="12"/>
      <c r="J6902" s="12"/>
      <c r="K6902" s="12"/>
      <c r="L6902" s="12"/>
      <c r="M6902" s="12"/>
      <c r="N6902" s="12"/>
      <c r="O6902" s="12"/>
      <c r="P6902" s="12"/>
      <c r="Q6902" s="12"/>
      <c r="R6902" s="12"/>
      <c r="S6902" s="12"/>
      <c r="T6902" s="12"/>
      <c r="U6902" s="12"/>
      <c r="V6902" s="12"/>
      <c r="W6902" s="12"/>
      <c r="X6902" s="12"/>
      <c r="Y6902" s="12"/>
      <c r="Z6902" s="12"/>
      <c r="AA6902" s="12"/>
      <c r="AB6902" s="12"/>
      <c r="AC6902" s="12"/>
      <c r="AD6902" s="12"/>
      <c r="AE6902" s="12"/>
      <c r="AF6902" s="12"/>
      <c r="AG6902" s="12"/>
      <c r="AH6902" s="12"/>
      <c r="AI6902" s="12"/>
      <c r="AJ6902" s="12"/>
      <c r="AK6902" s="12"/>
      <c r="AL6902" s="12"/>
      <c r="AM6902" s="12"/>
      <c r="AN6902" s="12"/>
      <c r="AO6902" s="12"/>
      <c r="AP6902" s="12"/>
      <c r="AQ6902" s="12"/>
      <c r="AR6902" s="12"/>
      <c r="AS6902" s="12"/>
      <c r="AT6902" s="12"/>
      <c r="AU6902" s="12"/>
      <c r="AV6902" s="12"/>
      <c r="AW6902" s="12"/>
      <c r="AX6902" s="12"/>
      <c r="AY6902" s="12"/>
      <c r="AZ6902" s="12"/>
      <c r="BA6902" s="12"/>
      <c r="BB6902" s="12"/>
      <c r="BC6902" s="12"/>
      <c r="BD6902" s="12"/>
      <c r="BE6902" s="12"/>
      <c r="BF6902" s="12"/>
      <c r="BG6902" s="12"/>
      <c r="BH6902" s="12"/>
      <c r="BI6902" s="12"/>
      <c r="BJ6902" s="12"/>
      <c r="BK6902" s="12"/>
      <c r="BL6902" s="12"/>
      <c r="BM6902" s="12"/>
      <c r="BN6902" s="12"/>
      <c r="BO6902" s="12"/>
      <c r="BP6902" s="12"/>
      <c r="BQ6902" s="12"/>
      <c r="BR6902" s="12"/>
      <c r="BS6902" s="12"/>
      <c r="BT6902" s="12"/>
      <c r="BU6902" s="12"/>
      <c r="BV6902" s="12"/>
      <c r="BW6902" s="12"/>
      <c r="BX6902" s="12"/>
      <c r="BY6902" s="12"/>
      <c r="BZ6902" s="12"/>
      <c r="CA6902" s="12"/>
    </row>
  </sheetData>
  <autoFilter ref="A2:CA2" xr:uid="{6F5D9BA1-9FC2-4A53-85D3-E3B28A691268}">
    <sortState xmlns:xlrd2="http://schemas.microsoft.com/office/spreadsheetml/2017/richdata2" ref="A3:CA6902">
      <sortCondition ref="C2"/>
    </sortState>
  </autoFilter>
  <sortState xmlns:xlrd2="http://schemas.microsoft.com/office/spreadsheetml/2017/richdata2" ref="A3:CA6902">
    <sortCondition ref="D2:D6902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b 6 2 b 3 f b - 9 f e f - 4 a 3 5 - 9 c e 4 - a 5 3 7 d 9 1 d 9 3 9 7 "   x m l n s = " h t t p : / / s c h e m a s . m i c r o s o f t . c o m / D a t a M a s h u p " > A A A A A O 4 I A A B Q S w M E F A A C A A g A r w I j U 9 g N r f 6 j A A A A 9 Q A A A B I A H A B D b 2 5 m a W c v U G F j a 2 F n Z S 5 4 b W w g o h g A K K A U A A A A A A A A A A A A A A A A A A A A A A A A A A A A h Y 8 x D o I w G I W v Q r r T 1 m o M k p 8 y s E J i Y m J c m 1 K h E Y q h x X I 3 B 4 / k F c Q o 6 u b 4 v v c N 7 9 2 v N 0 j H t g k u q r e 6 M w l a Y I o C Z W R X a l M l a H D H M E I p h 6 2 Q J 1 G p Y J K N j U d b J q h 2 7 h w T 4 r 3 H f o m 7 v i K M 0 g U 5 F P l O 1 q o V 6 C P r / 3 K o j X X C S I U 4 7 F 9 j O M O b N Y 5 W D F M g M 4 N C m 2 / P p r n P 9 g d C N j R u 6 B V X N s x y I H M E 8 r 7 A H 1 B L A w Q U A A I A C A C v A i N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w I j U 4 G l V Q 7 p B Q A A x i M A A B M A H A B G b 3 J t d W x h c y 9 T Z W N 0 a W 9 u M S 5 t I K I Y A C i g F A A A A A A A A A A A A A A A A A A A A A A A A A A A A L V a T W / b N h i + B 8 h / I L w N s I A g W I G s l 6 I b P N v p A j S p Y S f d o e i B l r i U q U R q J G U 0 C f J j d t x h h y K 3 X g r E f 2 w v R V m W I s k i Z b t o 0 8 j i + 8 H 3 g y + f B 5 b E V 5 Q z N D P / v 3 h 1 e H B 4 I D 9 h Q Q J 0 i e c h f o F e o 5 C o w w M E f 9 4 J e k 0 Y f D L + 4 p P w e J g I Q Z j 6 k 4 v P c 8 4 / 9 7 3 7 D x c 4 I q 9 7 R r L 3 8 e H D k D M F S z 4 e G Q U / 9 C 5 p z J G P o z n F A e + B K r 2 W H F 8 K z O R f X E R D H i Y R u 7 y N i e w b c 0 f 3 9 7 0 h D + g 1 7 x 2 h M 6 Z e n h z r 1 w 9 H 6 L 5 3 n j D q 0 5 j q V w o + R I p 8 U e m b w f J r z f o J B 8 d 8 u n x k C P Y x D n C A x t L n I R a o z w T 3 q h J P 3 8 d M k u V X z O 4 w O i c B h Z / G K A 5 / q 1 h 9 + j 4 j C P Y i Y y y X j 2 A g 8 T N z u R C C v z M i F v D E 0 V v u w 2 N A C i v r l E 6 4 J A R N B q P x e f X 1 I I g o o 1 K J z F J A w A A 8 k w g X N P O C C x U V Q z 4 n Q i U C m 6 j U O N 3 / y V t J s S S C 1 c a 0 z h W X q Z l 1 l H 5 f / i O p j 0 v 2 n k W 1 X v B Z e G v S j Z V Y / u c n I Y Y 3 s A g c c 7 O 7 W U E n + 1 L p A v Z p R K H O Y U u 5 O J H d F E y w U F Q v E U Q / X E O f d N Q 0 S + Y L w n T u t Q 6 0 U c l E 8 A i 2 z y E I T C Z 1 2 u r q o q 4 m p K 4 9 s I r z 1 h r y K G G N R T Q l i g q u S 6 F Y F R v C m h Z p N e 3 7 0 W 5 q Y n P 5 9 0 + e v q E 0 e p 7 W D p s m 1 x Q + j w p a / 0 4 I E p Q F l A h o R R 3 w 2 R W K u U C x o B G B z l u Q u + Y + a b I Q F 2 t l P y Z k u Y i 6 G Z k k T O E b k i 7 + F Z 3 8 8 v P m N q k u t 2 u K q l y 5 B R w d a 0 i 7 n X e Z s K O H 9 V I D C L A i 6 c l + f n Y x H l 0 N U X 8 l B / 3 o N d W n E S u M n m I T o / 7 5 j 1 7 N o V C W g h O h J A U 7 j O G u w F N n z t g 1 P H N 0 y R V o n x D h 0 z k N e P v c 2 N 5 E e V D V m z n l D F Z e p N P P j N k R k V g I H o Y c T X V 5 p 6 f S 6 c V o 6 p V d 0 K G p R i b z R X Z f i S R l S O I w 0 H e g G 2 w n u I 5 m Q O B E h Q I K s I T W k 8 j c m o h I j 1 t p 6 i O P a b 1 n E 1 C f x A m R E N 9 8 c L R t p y j 0 X t / J I H m z d B c r F R D b I W y o m 6 p W o U K t m + M 7 n S t U X 9 / 6 W U N 4 D a L P Q l T s 7 p K 3 k s 8 F Q X n 4 Y R z G l D e d A G + w d h 9 K E O p R p k X U u o V U J B 0 + p 4 n p d j N 7 2 i V R J l p c a B w Y E Y i K P m y a N n / G F u B g K j I l 6 b 0 T 2 k p Y O w s b 3 O B s c 2 R k U 2 g K n Y 2 K O c 0 P t Q 4 6 6 2 U K O z e Z N R E z p 0 h A 2 h X U 9 U l N I q x r 3 F Y 2 u z 4 p q M 9 B I H 1 B t R S u 3 l j K e y g c u J P x d F a j d 8 R 9 o 1 X f h P S F T y M z g Z U Z O u z p W 1 M Z l O K + F r M s o m f S f 3 D G B X S u T S S M f L 3 w L A F w M w j v 4 C R E t w h i F t E w 3 Q l G b w T 8 4 q w d o j I J M b P f V z 6 P L P t / d c 3 S V 6 U s F 3 k q 8 p x V i r B G P c 6 y G C J l c C Z P E e X b c V M W 6 5 T o W x z 8 C w C j + n k d 6 P E S J 8 t / t 9 a e i W q V l s I N d d U i t W o Q p / 5 o 9 a S h R t t 8 W f V t M 4 S + 4 K v M e 6 3 q h s t H z X i k m Y A R N s c 3 3 M W b + n J u E V q V Z d u 6 Q o B g T F 4 L H M F g T T E e V c 5 x q x l J m e e 3 e U 1 4 7 a d a P l m a m r L 2 k M / F F / I Y r d P T N P a t i 2 y a i H p g Y 6 3 h S s w x q w M s F Q 1 N K i x E y Y o a S q 9 D o A f O I p 8 L O K K M s o 4 q c t i r L 2 h l H Q 9 e T g Q a o g 9 r R E n T G + 2 a D J y S i C + I W S D 7 z z n D I y s a r 5 W 4 2 x V X V 6 X n u j F y 1 i S c A + t m z b P t h A l q p 3 5 2 z P X s l N z Z B 5 u z F / 5 m T 4 x N K 0 d j z 8 r Y 8 D B W z I s b 1 W J L r t j S K b b 8 y T 4 Y k 3 1 R J N t z I p t Y E A f e Y w 9 M h y W 3 s R W b Y c l f O D E W u + E o r E g J F x r C i X i w p x o c y I W d s A l W 9 I E 7 X + B G E L h R A r s j A e x g v y v Q d 4 f 2 u w b z L v D d F r D b Q f S O m H z X K N w R d 9 s i 7 d 1 g a 3 s 0 v T V + d k b M l h i 5 G R V v i Y M 7 I 1 9 X r N s G b r u g 2 S 7 4 1 Q m x d s K o X V B p F Y j q Z Z g l K 1 w J T w H V o + k u s 5 O j 0 y s W 0 w V X 7 9 Q n I t Y Y t Q p n z R c r s u + t l L 6 p Y r 6 c 8 q B / U Y L O E 5 V + + B 6 H X P S 8 w w P K H F 1 7 9 T 9 Q S w E C L Q A U A A I A C A C v A i N T 2 A 2 t / q M A A A D 1 A A A A E g A A A A A A A A A A A A A A A A A A A A A A Q 2 9 u Z m l n L 1 B h Y 2 t h Z 2 U u e G 1 s U E s B A i 0 A F A A C A A g A r w I j U w / K 6 a u k A A A A 6 Q A A A B M A A A A A A A A A A A A A A A A A 7 w A A A F t D b 2 5 0 Z W 5 0 X 1 R 5 c G V z X S 5 4 b W x Q S w E C L Q A U A A I A C A C v A i N T g a V V D u k F A A D G I w A A E w A A A A A A A A A A A A A A A A D g A Q A A R m 9 y b X V s Y X M v U 2 V j d G l v b j E u b V B L B Q Y A A A A A A w A D A M I A A A A W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C w A A A A A A A H 0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T F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Q X V 0 b 1 J l b W 9 2 Z W R D b 2 x 1 b W 5 z M S 5 7 Q 2 9 k a W d v L D B 9 J n F 1 b 3 Q 7 L C Z x d W 9 0 O 1 N l Y 3 R p b 2 4 x L 1 R h Y m x h M S 9 B d X R v U m V t b 3 Z l Z E N v b H V t b n M x L n t N d W 5 p Y 2 l w a W 8 s M X 0 m c X V v d D s s J n F 1 b 3 Q 7 U 2 V j d G l v b j E v V G F i b G E x L 0 F 1 d G 9 S Z W 1 v d m V k Q 2 9 s d W 1 u c z E u e 0 H D s W 8 s M n 0 m c X V v d D s s J n F 1 b 3 Q 7 U 2 V j d G l v b j E v V G F i b G E x L 0 F 1 d G 9 S Z W 1 v d m V k Q 2 9 s d W 1 u c z E u e 0 F 0 c m l i d X R v L D N 9 J n F 1 b 3 Q 7 L C Z x d W 9 0 O 1 N l Y 3 R p b 2 4 x L 1 R h Y m x h M S 9 B d X R v U m V t b 3 Z l Z E N v b H V t b n M x L n t W Y W x v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Y T E v Q X V 0 b 1 J l b W 9 2 Z W R D b 2 x 1 b W 5 z M S 5 7 Q 2 9 k a W d v L D B 9 J n F 1 b 3 Q 7 L C Z x d W 9 0 O 1 N l Y 3 R p b 2 4 x L 1 R h Y m x h M S 9 B d X R v U m V t b 3 Z l Z E N v b H V t b n M x L n t N d W 5 p Y 2 l w a W 8 s M X 0 m c X V v d D s s J n F 1 b 3 Q 7 U 2 V j d G l v b j E v V G F i b G E x L 0 F 1 d G 9 S Z W 1 v d m V k Q 2 9 s d W 1 u c z E u e 0 H D s W 8 s M n 0 m c X V v d D s s J n F 1 b 3 Q 7 U 2 V j d G l v b j E v V G F i b G E x L 0 F 1 d G 9 S Z W 1 v d m V k Q 2 9 s d W 1 u c z E u e 0 F 0 c m l i d X R v L D N 9 J n F 1 b 3 Q 7 L C Z x d W 9 0 O 1 N l Y 3 R p b 2 4 x L 1 R h Y m x h M S 9 B d X R v U m V t b 3 Z l Z E N v b H V t b n M x L n t W Y W x v c i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k a W d v J n F 1 b 3 Q 7 L C Z x d W 9 0 O 0 1 1 b m l j a X B p b y Z x d W 9 0 O y w m c X V v d D t B w 7 F v J n F 1 b 3 Q 7 L C Z x d W 9 0 O 0 F 0 c m l i d X R v J n F 1 b 3 Q 7 L C Z x d W 9 0 O 1 Z h b G 9 y J n F 1 b 3 Q 7 X S I g L z 4 8 R W 5 0 c n k g V H l w Z T 0 i R m l s b E N v b H V t b l R 5 c G V z I i B W Y W x 1 Z T 0 i c 0 F 3 W U R C Z 0 0 9 I i A v P j x F b n R y e S B U e X B l P S J G a W x s T G F z d F V w Z G F 0 Z W Q i I F Z h b H V l P S J k M j A y M S 0 w O S 0 w M 1 Q w N D o y M T o z M C 4 x N j A x N T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Q z M D A i I C 8 + P E V u d H J 5 I F R 5 c G U 9 I k F k Z G V k V G 9 E Y X R h T W 9 k Z W w i I F Z h b H V l P S J s M C I g L z 4 8 R W 5 0 c n k g V H l w Z T 0 i U X V l c n l J R C I g V m F s d W U 9 I n N j M m R j N j E 3 M y 1 m M j E 1 L T Q w M T E t O D M 2 N C 1 l N W E 0 M G J j O D U 2 M m U i I C 8 + P C 9 T d G F i b G V F b n R y a W V z P j w v S X R l b T 4 8 S X R l b T 4 8 S X R l b U x v Y 2 F 0 a W 9 u P j x J d G V t V H l w Z T 5 G b 3 J t d W x h P C 9 J d G V t V H l w Z T 4 8 S X R l b V B h d G g + U 2 V j d G l v b j E v V G F i b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Y 9 u E l v g u 0 C r J e G k L 1 l i 4 Q A A A A A C A A A A A A A Q Z g A A A A E A A C A A A A D 0 Z 6 2 u z D E s r Q c w q H W v X 4 j Q z W c U D a 0 e 0 K u M R D l s F f N / z w A A A A A O g A A A A A I A A C A A A A C A S D 1 v z N S y s U Q l t E Z V T M 8 v Y Q i t J E I 2 I j U 0 D D Q 0 C 8 6 / q 1 A A A A D 4 V 4 Z K s Y J C 0 h S V Z k 3 W U h t X 1 z / + n 3 J m G 6 h R 6 c m 2 s Y U x x 1 z / R q n F g R 8 w n Z y f U E n h t 3 z Y q D q 0 G M J 3 R o M 2 + n C k 0 p N 7 O 0 5 l c k R e C M 4 C y 3 z j P u / H a U A A A A D A y z b V 3 b J T 7 h + 7 N 1 p 2 q 7 M 5 a d O d h t O j g 6 S O 6 r F y l 5 U 5 a t g G N m j 3 j G r M f f u Q Z o 5 B n Z M Z O 9 S y c s N 5 C 5 4 o Z C 0 + t J y K < / D a t a M a s h u p > 
</file>

<file path=customXml/itemProps1.xml><?xml version="1.0" encoding="utf-8"?>
<ds:datastoreItem xmlns:ds="http://schemas.openxmlformats.org/officeDocument/2006/customXml" ds:itemID="{36C98702-D8B0-485A-9B22-A92F522380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Tabla1</vt:lpstr>
      <vt:lpstr>Hoja2</vt:lpstr>
      <vt:lpstr>BD ED MUNICIPAL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a</dc:creator>
  <cp:lastModifiedBy>user</cp:lastModifiedBy>
  <dcterms:created xsi:type="dcterms:W3CDTF">2021-05-28T17:26:19Z</dcterms:created>
  <dcterms:modified xsi:type="dcterms:W3CDTF">2021-09-03T04:22:26Z</dcterms:modified>
</cp:coreProperties>
</file>